_timestamp_time_clean]] + 1, Table2[[#This Row],[Completed/cancelled_timestamp_clean]] - Table2[[#This Row],[Order_timestamp_time_clean]])</f>
        <v>1.4374999999999916E-2</v>
      </c>
      <c r="V20753" t="str">
        <f t="shared" si="2597"/>
        <v>Weekend</v>
      </c>
      <c r="W20753">
        <f t="shared" si="2598"/>
        <v>7</v>
      </c>
      <c r="X20753">
        <f t="shared" si="2599"/>
        <v>3</v>
      </c>
      <c r="Y20753">
        <f>SUMIF(Table2[User ID],Table2[[#This Row],[User ID]],Table2[Product Amount])</f>
        <v>19762</v>
      </c>
      <c r="Z20753">
        <f>MONTH(Table2[[#This Row],[Order_timestamp_date_clean]])</f>
        <v>6</v>
      </c>
    </row>
    <row r="20754" spans="1:26" x14ac:dyDescent="0.25">
      <c r="A20754" s="4" t="s">
        <v>103373</v>
      </c>
      <c r="B20754" s="1" t="s">
        <v>103147</v>
      </c>
      <c r="C20754" s="1" t="s">
        <v>16</v>
      </c>
      <c r="D20754" s="1" t="s">
        <v>17</v>
      </c>
      <c r="E20754" s="1">
        <v>295299</v>
      </c>
      <c r="F20754" t="s">
        <v>103374</v>
      </c>
      <c r="G20754" s="4" t="s">
        <v>103375</v>
      </c>
      <c r="H20754" s="4" t="s">
        <v>103376</v>
      </c>
      <c r="I20754" s="11" t="s">
        <v>103377</v>
      </c>
      <c r="J20754" s="1" t="s">
        <v>22</v>
      </c>
      <c r="K20754" s="1">
        <v>5</v>
      </c>
      <c r="L20754" s="1">
        <v>309</v>
      </c>
      <c r="M20754" s="1">
        <v>25</v>
      </c>
      <c r="N20754" s="1">
        <v>35</v>
      </c>
      <c r="O20754" s="4" t="str">
        <f t="shared" si="2592"/>
        <v>20:54:40</v>
      </c>
      <c r="P20754" s="4" t="str">
        <f t="shared" si="2593"/>
        <v>2021-07-15</v>
      </c>
      <c r="Q20754" t="str">
        <f t="shared" si="2594"/>
        <v>Night</v>
      </c>
      <c r="R20754" s="4" t="str">
        <f>TEXT(Table2[[#This Row],[Order_timestamp_date_clean]], "mmm yyyy")</f>
        <v>Jul 2021</v>
      </c>
      <c r="S20754" s="4" t="str">
        <f t="shared" si="2595"/>
        <v>21:22:49</v>
      </c>
      <c r="T20754" t="str">
        <f t="shared" si="2596"/>
        <v>2021-07-15</v>
      </c>
      <c r="U207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548611111111058E-2</v>
      </c>
      <c r="V20754" t="str">
        <f t="shared" si="2597"/>
        <v>Weekday</v>
      </c>
      <c r="W20754">
        <f t="shared" si="2598"/>
        <v>5</v>
      </c>
      <c r="X20754">
        <f t="shared" si="2599"/>
        <v>4</v>
      </c>
      <c r="Y20754">
        <f>SUMIF(Table2[User ID],Table2[[#This Row],[User ID]],Table2[Product Amount])</f>
        <v>19762</v>
      </c>
      <c r="Z20754">
        <f>MONTH(Table2[[#This Row],[Order_timestamp_date_clean]])</f>
        <v>7</v>
      </c>
    </row>
    <row r="20755" spans="1:26" x14ac:dyDescent="0.25">
      <c r="A20755" s="4" t="s">
        <v>103378</v>
      </c>
      <c r="B20755" s="1" t="s">
        <v>103147</v>
      </c>
      <c r="C20755" s="1" t="s">
        <v>16</v>
      </c>
      <c r="D20755" s="1" t="s">
        <v>17</v>
      </c>
      <c r="E20755" s="1">
        <v>296087</v>
      </c>
      <c r="F20755" t="s">
        <v>103379</v>
      </c>
      <c r="G20755" s="4" t="s">
        <v>103380</v>
      </c>
      <c r="H20755" s="4" t="s">
        <v>103381</v>
      </c>
      <c r="I20755" s="11" t="s">
        <v>103382</v>
      </c>
      <c r="J20755" s="1" t="s">
        <v>22</v>
      </c>
      <c r="K20755" s="1" t="s">
        <v>113427</v>
      </c>
      <c r="L20755" s="1">
        <v>165</v>
      </c>
      <c r="M20755" s="1">
        <v>25</v>
      </c>
      <c r="N20755" s="1">
        <v>35</v>
      </c>
      <c r="O20755" s="4" t="str">
        <f t="shared" si="2592"/>
        <v>20:35:07</v>
      </c>
      <c r="P20755" s="4" t="str">
        <f t="shared" si="2593"/>
        <v>2021-07-16</v>
      </c>
      <c r="Q20755" t="str">
        <f t="shared" si="2594"/>
        <v>Night</v>
      </c>
      <c r="R20755" s="4" t="str">
        <f>TEXT(Table2[[#This Row],[Order_timestamp_date_clean]], "mmm yyyy")</f>
        <v>Jul 2021</v>
      </c>
      <c r="S20755" s="4" t="str">
        <f t="shared" si="2595"/>
        <v>21:07:47</v>
      </c>
      <c r="T20755" t="str">
        <f t="shared" si="2596"/>
        <v>2021-07-16</v>
      </c>
      <c r="U207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685185185185364E-2</v>
      </c>
      <c r="V20755" t="str">
        <f t="shared" si="2597"/>
        <v>Weekday</v>
      </c>
      <c r="W20755">
        <f t="shared" si="2598"/>
        <v>6</v>
      </c>
      <c r="X20755">
        <f t="shared" si="2599"/>
        <v>3</v>
      </c>
      <c r="Y20755">
        <f>SUMIF(Table2[User ID],Table2[[#This Row],[User ID]],Table2[Product Amount])</f>
        <v>19762</v>
      </c>
      <c r="Z20755">
        <f>MONTH(Table2[[#This Row],[Order_timestamp_date_clean]])</f>
        <v>7</v>
      </c>
    </row>
    <row r="20756" spans="1:26" x14ac:dyDescent="0.25">
      <c r="A20756" s="4" t="s">
        <v>103383</v>
      </c>
      <c r="B20756" s="1" t="s">
        <v>103147</v>
      </c>
      <c r="C20756" s="1" t="s">
        <v>16</v>
      </c>
      <c r="D20756" s="1" t="s">
        <v>17</v>
      </c>
      <c r="E20756" s="1">
        <v>298200</v>
      </c>
      <c r="F20756" t="s">
        <v>593</v>
      </c>
      <c r="G20756" s="4" t="s">
        <v>103384</v>
      </c>
      <c r="H20756" s="4" t="s">
        <v>103385</v>
      </c>
      <c r="I20756" s="11" t="s">
        <v>103386</v>
      </c>
      <c r="J20756" s="1" t="s">
        <v>22</v>
      </c>
      <c r="K20756" s="1" t="s">
        <v>113427</v>
      </c>
      <c r="L20756" s="1">
        <v>660</v>
      </c>
      <c r="M20756" s="1">
        <v>25</v>
      </c>
      <c r="N20756" s="1">
        <v>0</v>
      </c>
      <c r="O20756" s="4" t="str">
        <f t="shared" si="2592"/>
        <v>12:58:33</v>
      </c>
      <c r="P20756" s="4" t="str">
        <f t="shared" si="2593"/>
        <v>2021-07-19</v>
      </c>
      <c r="Q20756" t="str">
        <f t="shared" si="2594"/>
        <v>Afternoon</v>
      </c>
      <c r="R20756" s="4" t="str">
        <f>TEXT(Table2[[#This Row],[Order_timestamp_date_clean]], "mmm yyyy")</f>
        <v>Jul 2021</v>
      </c>
      <c r="S20756" s="4" t="str">
        <f t="shared" si="2595"/>
        <v>13:16:59</v>
      </c>
      <c r="T20756" t="str">
        <f t="shared" si="2596"/>
        <v>2021-07-19</v>
      </c>
      <c r="U207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800925925925966E-2</v>
      </c>
      <c r="V20756" t="str">
        <f t="shared" si="2597"/>
        <v>Weekday</v>
      </c>
      <c r="W20756">
        <f t="shared" si="2598"/>
        <v>2</v>
      </c>
      <c r="X20756">
        <f t="shared" si="2599"/>
        <v>1</v>
      </c>
      <c r="Y20756">
        <f>SUMIF(Table2[User ID],Table2[[#This Row],[User ID]],Table2[Product Amount])</f>
        <v>19762</v>
      </c>
      <c r="Z20756">
        <f>MONTH(Table2[[#This Row],[Order_timestamp_date_clean]])</f>
        <v>7</v>
      </c>
    </row>
    <row r="20757" spans="1:26" x14ac:dyDescent="0.25">
      <c r="A20757" s="4" t="s">
        <v>103387</v>
      </c>
      <c r="B20757" s="1" t="s">
        <v>103147</v>
      </c>
      <c r="C20757" s="1" t="s">
        <v>16</v>
      </c>
      <c r="D20757" s="1" t="s">
        <v>17</v>
      </c>
      <c r="E20757" s="1">
        <v>314417</v>
      </c>
      <c r="F20757" t="s">
        <v>103388</v>
      </c>
      <c r="G20757" s="4" t="s">
        <v>103389</v>
      </c>
      <c r="H20757" s="4" t="s">
        <v>103390</v>
      </c>
      <c r="I20757" s="11" t="s">
        <v>103391</v>
      </c>
      <c r="J20757" s="1" t="s">
        <v>22</v>
      </c>
      <c r="K20757" s="1" t="s">
        <v>113427</v>
      </c>
      <c r="L20757" s="1">
        <v>200</v>
      </c>
      <c r="M20757" s="1">
        <v>33</v>
      </c>
      <c r="N20757" s="1">
        <v>0</v>
      </c>
      <c r="O20757" s="4" t="str">
        <f t="shared" si="2592"/>
        <v>23:32:06</v>
      </c>
      <c r="P20757" s="4" t="str">
        <f t="shared" si="2593"/>
        <v>2021-08-10</v>
      </c>
      <c r="Q20757" t="str">
        <f t="shared" si="2594"/>
        <v>Late Night</v>
      </c>
      <c r="R20757" s="4" t="str">
        <f>TEXT(Table2[[#This Row],[Order_timestamp_date_clean]], "mmm yyyy")</f>
        <v>Aug 2021</v>
      </c>
      <c r="S20757" s="4" t="str">
        <f t="shared" si="2595"/>
        <v>23:47:30</v>
      </c>
      <c r="T20757" t="str">
        <f t="shared" si="2596"/>
        <v>2021-08-10</v>
      </c>
      <c r="U207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694444444444562E-2</v>
      </c>
      <c r="V20757" t="str">
        <f t="shared" si="2597"/>
        <v>Weekday</v>
      </c>
      <c r="W20757">
        <f t="shared" si="2598"/>
        <v>3</v>
      </c>
      <c r="X20757">
        <f t="shared" si="2599"/>
        <v>3</v>
      </c>
      <c r="Y20757">
        <f>SUMIF(Table2[User ID],Table2[[#This Row],[User ID]],Table2[Product Amount])</f>
        <v>19762</v>
      </c>
      <c r="Z20757">
        <f>MONTH(Table2[[#This Row],[Order_timestamp_date_clean]])</f>
        <v>8</v>
      </c>
    </row>
    <row r="20758" spans="1:26" x14ac:dyDescent="0.25">
      <c r="A20758" s="4" t="s">
        <v>103392</v>
      </c>
      <c r="B20758" s="1" t="s">
        <v>103147</v>
      </c>
      <c r="C20758" s="1" t="s">
        <v>16</v>
      </c>
      <c r="D20758" s="1" t="s">
        <v>17</v>
      </c>
      <c r="E20758" s="1">
        <v>320373</v>
      </c>
      <c r="F20758" t="s">
        <v>593</v>
      </c>
      <c r="G20758" s="4" t="s">
        <v>103393</v>
      </c>
      <c r="H20758" s="4" t="s">
        <v>103394</v>
      </c>
      <c r="I20758" s="11" t="s">
        <v>103395</v>
      </c>
      <c r="J20758" s="1" t="s">
        <v>22</v>
      </c>
      <c r="K20758" s="1" t="s">
        <v>113427</v>
      </c>
      <c r="L20758" s="1">
        <v>330</v>
      </c>
      <c r="M20758" s="1">
        <v>25</v>
      </c>
      <c r="N20758" s="1">
        <v>0</v>
      </c>
      <c r="O20758" s="4" t="str">
        <f t="shared" si="2592"/>
        <v>22:35:06</v>
      </c>
      <c r="P20758" s="4" t="str">
        <f t="shared" si="2593"/>
        <v>2021-08-17</v>
      </c>
      <c r="Q20758" t="str">
        <f t="shared" si="2594"/>
        <v>Night</v>
      </c>
      <c r="R20758" s="4" t="str">
        <f>TEXT(Table2[[#This Row],[Order_timestamp_date_clean]], "mmm yyyy")</f>
        <v>Aug 2021</v>
      </c>
      <c r="S20758" s="4" t="str">
        <f t="shared" si="2595"/>
        <v>23:03:44</v>
      </c>
      <c r="T20758" t="str">
        <f t="shared" si="2596"/>
        <v>2021-08-17</v>
      </c>
      <c r="U207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884259259259185E-2</v>
      </c>
      <c r="V20758" t="str">
        <f t="shared" si="2597"/>
        <v>Weekday</v>
      </c>
      <c r="W20758">
        <f t="shared" si="2598"/>
        <v>3</v>
      </c>
      <c r="X20758">
        <f t="shared" si="2599"/>
        <v>1</v>
      </c>
      <c r="Y20758">
        <f>SUMIF(Table2[User ID],Table2[[#This Row],[User ID]],Table2[Product Amount])</f>
        <v>19762</v>
      </c>
      <c r="Z20758">
        <f>MONTH(Table2[[#This Row],[Order_timestamp_date_clean]])</f>
        <v>8</v>
      </c>
    </row>
    <row r="20759" spans="1:26" x14ac:dyDescent="0.25">
      <c r="A20759" s="4" t="s">
        <v>103396</v>
      </c>
      <c r="B20759" s="1" t="s">
        <v>103147</v>
      </c>
      <c r="C20759" s="1" t="s">
        <v>16</v>
      </c>
      <c r="D20759" s="1" t="s">
        <v>17</v>
      </c>
      <c r="E20759" s="1">
        <v>324724</v>
      </c>
      <c r="F20759" t="s">
        <v>593</v>
      </c>
      <c r="G20759" s="4" t="s">
        <v>103397</v>
      </c>
      <c r="H20759" s="4" t="s">
        <v>103398</v>
      </c>
      <c r="I20759" s="11" t="s">
        <v>103399</v>
      </c>
      <c r="J20759" s="1" t="s">
        <v>22</v>
      </c>
      <c r="K20759" s="1">
        <v>5</v>
      </c>
      <c r="L20759" s="1">
        <v>330</v>
      </c>
      <c r="M20759" s="1">
        <v>25</v>
      </c>
      <c r="N20759" s="1">
        <v>0</v>
      </c>
      <c r="O20759" s="4" t="str">
        <f t="shared" si="2592"/>
        <v>18:19:55</v>
      </c>
      <c r="P20759" s="4" t="str">
        <f t="shared" si="2593"/>
        <v>2021-08-22</v>
      </c>
      <c r="Q20759" t="str">
        <f t="shared" si="2594"/>
        <v>Evening</v>
      </c>
      <c r="R20759" s="4" t="str">
        <f>TEXT(Table2[[#This Row],[Order_timestamp_date_clean]], "mmm yyyy")</f>
        <v>Aug 2021</v>
      </c>
      <c r="S20759" s="4" t="str">
        <f t="shared" si="2595"/>
        <v>18:54:01</v>
      </c>
      <c r="T20759" t="str">
        <f t="shared" si="2596"/>
        <v>2021-08-22</v>
      </c>
      <c r="U207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680555555555483E-2</v>
      </c>
      <c r="V20759" t="str">
        <f t="shared" si="2597"/>
        <v>Weekend</v>
      </c>
      <c r="W20759">
        <f t="shared" si="2598"/>
        <v>1</v>
      </c>
      <c r="X20759">
        <f t="shared" si="2599"/>
        <v>1</v>
      </c>
      <c r="Y20759">
        <f>SUMIF(Table2[User ID],Table2[[#This Row],[User ID]],Table2[Product Amount])</f>
        <v>19762</v>
      </c>
      <c r="Z20759">
        <f>MONTH(Table2[[#This Row],[Order_timestamp_date_clean]])</f>
        <v>8</v>
      </c>
    </row>
    <row r="20760" spans="1:26" x14ac:dyDescent="0.25">
      <c r="A20760" s="4" t="s">
        <v>103400</v>
      </c>
      <c r="B20760" s="1" t="s">
        <v>103147</v>
      </c>
      <c r="C20760" s="1" t="s">
        <v>16</v>
      </c>
      <c r="D20760" s="1" t="s">
        <v>17</v>
      </c>
      <c r="E20760" s="1">
        <v>347860</v>
      </c>
      <c r="F20760" t="s">
        <v>593</v>
      </c>
      <c r="G20760" s="4" t="s">
        <v>103401</v>
      </c>
      <c r="H20760" s="4" t="s">
        <v>103402</v>
      </c>
      <c r="I20760" s="11" t="s">
        <v>103403</v>
      </c>
      <c r="J20760" s="1" t="s">
        <v>22</v>
      </c>
      <c r="K20760" s="1" t="s">
        <v>113427</v>
      </c>
      <c r="L20760" s="1">
        <v>330</v>
      </c>
      <c r="M20760" s="1">
        <v>25</v>
      </c>
      <c r="N20760" s="1">
        <v>0</v>
      </c>
      <c r="O20760" s="4" t="str">
        <f t="shared" si="2592"/>
        <v>09:34:20</v>
      </c>
      <c r="P20760" s="4" t="str">
        <f t="shared" si="2593"/>
        <v>2021-09-13</v>
      </c>
      <c r="Q20760" t="str">
        <f t="shared" si="2594"/>
        <v>Morning</v>
      </c>
      <c r="R20760" s="4" t="str">
        <f>TEXT(Table2[[#This Row],[Order_timestamp_date_clean]], "mmm yyyy")</f>
        <v>Sep 2021</v>
      </c>
      <c r="S20760" s="4" t="str">
        <f t="shared" si="2595"/>
        <v>09:54:29</v>
      </c>
      <c r="T20760" t="str">
        <f t="shared" si="2596"/>
        <v>2021-09-13</v>
      </c>
      <c r="U207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993055555555522E-2</v>
      </c>
      <c r="V20760" t="str">
        <f t="shared" si="2597"/>
        <v>Weekday</v>
      </c>
      <c r="W20760">
        <f t="shared" si="2598"/>
        <v>2</v>
      </c>
      <c r="X20760">
        <f t="shared" si="2599"/>
        <v>1</v>
      </c>
      <c r="Y20760">
        <f>SUMIF(Table2[User ID],Table2[[#This Row],[User ID]],Table2[Product Amount])</f>
        <v>19762</v>
      </c>
      <c r="Z20760">
        <f>MONTH(Table2[[#This Row],[Order_timestamp_date_clean]])</f>
        <v>9</v>
      </c>
    </row>
    <row r="20761" spans="1:26" x14ac:dyDescent="0.25">
      <c r="A20761" s="4" t="s">
        <v>103404</v>
      </c>
      <c r="B20761" s="1" t="s">
        <v>103147</v>
      </c>
      <c r="C20761" s="1" t="s">
        <v>16</v>
      </c>
      <c r="D20761" s="1" t="s">
        <v>17</v>
      </c>
      <c r="E20761" s="1">
        <v>357290</v>
      </c>
      <c r="F20761" t="s">
        <v>2104</v>
      </c>
      <c r="G20761" s="4" t="s">
        <v>103405</v>
      </c>
      <c r="H20761" s="4" t="s">
        <v>103406</v>
      </c>
      <c r="I20761" s="11" t="s">
        <v>103407</v>
      </c>
      <c r="J20761" s="1" t="s">
        <v>22</v>
      </c>
      <c r="K20761" s="1" t="s">
        <v>113427</v>
      </c>
      <c r="L20761" s="1">
        <v>330</v>
      </c>
      <c r="M20761" s="1">
        <v>25</v>
      </c>
      <c r="N20761" s="1">
        <v>0</v>
      </c>
      <c r="O20761" s="4" t="str">
        <f t="shared" si="2592"/>
        <v>11:57:24</v>
      </c>
      <c r="P20761" s="4" t="str">
        <f t="shared" si="2593"/>
        <v>2021-09-20</v>
      </c>
      <c r="Q20761" t="str">
        <f t="shared" si="2594"/>
        <v>Morning</v>
      </c>
      <c r="R20761" s="4" t="str">
        <f>TEXT(Table2[[#This Row],[Order_timestamp_date_clean]], "mmm yyyy")</f>
        <v>Sep 2021</v>
      </c>
      <c r="S20761" s="4" t="str">
        <f t="shared" si="2595"/>
        <v>12:13:28</v>
      </c>
      <c r="T20761" t="str">
        <f t="shared" si="2596"/>
        <v>2021-09-20</v>
      </c>
      <c r="U207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157407407407394E-2</v>
      </c>
      <c r="V20761" t="str">
        <f t="shared" si="2597"/>
        <v>Weekday</v>
      </c>
      <c r="W20761">
        <f t="shared" si="2598"/>
        <v>2</v>
      </c>
      <c r="X20761">
        <f t="shared" si="2599"/>
        <v>1</v>
      </c>
      <c r="Y20761">
        <f>SUMIF(Table2[User ID],Table2[[#This Row],[User ID]],Table2[Product Amount])</f>
        <v>19762</v>
      </c>
      <c r="Z20761">
        <f>MONTH(Table2[[#This Row],[Order_timestamp_date_clean]])</f>
        <v>9</v>
      </c>
    </row>
    <row r="20762" spans="1:26" x14ac:dyDescent="0.25">
      <c r="A20762" s="4" t="s">
        <v>103408</v>
      </c>
      <c r="B20762" s="1" t="s">
        <v>103147</v>
      </c>
      <c r="C20762" s="1" t="s">
        <v>16</v>
      </c>
      <c r="D20762" s="1" t="s">
        <v>17</v>
      </c>
      <c r="E20762" s="1">
        <v>358837</v>
      </c>
      <c r="F20762" t="s">
        <v>2104</v>
      </c>
      <c r="G20762" s="4" t="s">
        <v>103409</v>
      </c>
      <c r="H20762" s="4" t="s">
        <v>103410</v>
      </c>
      <c r="I20762" s="11" t="s">
        <v>103411</v>
      </c>
      <c r="J20762" s="1" t="s">
        <v>22</v>
      </c>
      <c r="K20762" s="1" t="s">
        <v>113427</v>
      </c>
      <c r="L20762" s="1">
        <v>330</v>
      </c>
      <c r="M20762" s="1">
        <v>25</v>
      </c>
      <c r="N20762" s="1">
        <v>0</v>
      </c>
      <c r="O20762" s="4" t="str">
        <f t="shared" si="2592"/>
        <v>13:59:19</v>
      </c>
      <c r="P20762" s="4" t="str">
        <f t="shared" si="2593"/>
        <v>2021-09-21</v>
      </c>
      <c r="Q20762" t="str">
        <f t="shared" si="2594"/>
        <v>Afternoon</v>
      </c>
      <c r="R20762" s="4" t="str">
        <f>TEXT(Table2[[#This Row],[Order_timestamp_date_clean]], "mmm yyyy")</f>
        <v>Sep 2021</v>
      </c>
      <c r="S20762" s="4" t="str">
        <f t="shared" si="2595"/>
        <v>14:18:16</v>
      </c>
      <c r="T20762" t="str">
        <f t="shared" si="2596"/>
        <v>2021-09-21</v>
      </c>
      <c r="U207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15972222222217E-2</v>
      </c>
      <c r="V20762" t="str">
        <f t="shared" si="2597"/>
        <v>Weekday</v>
      </c>
      <c r="W20762">
        <f t="shared" si="2598"/>
        <v>3</v>
      </c>
      <c r="X20762">
        <f t="shared" si="2599"/>
        <v>1</v>
      </c>
      <c r="Y20762">
        <f>SUMIF(Table2[User ID],Table2[[#This Row],[User ID]],Table2[Product Amount])</f>
        <v>19762</v>
      </c>
      <c r="Z20762">
        <f>MONTH(Table2[[#This Row],[Order_timestamp_date_clean]])</f>
        <v>9</v>
      </c>
    </row>
    <row r="20763" spans="1:26" x14ac:dyDescent="0.25">
      <c r="A20763" s="4" t="s">
        <v>103412</v>
      </c>
      <c r="B20763" s="1" t="s">
        <v>103147</v>
      </c>
      <c r="C20763" s="1" t="s">
        <v>16</v>
      </c>
      <c r="D20763" s="1" t="s">
        <v>17</v>
      </c>
      <c r="E20763" s="1">
        <v>359840</v>
      </c>
      <c r="F20763" t="s">
        <v>103413</v>
      </c>
      <c r="G20763" s="4" t="s">
        <v>103414</v>
      </c>
      <c r="H20763" s="4" t="s">
        <v>103415</v>
      </c>
      <c r="I20763" s="11" t="s">
        <v>103416</v>
      </c>
      <c r="J20763" s="1" t="s">
        <v>22</v>
      </c>
      <c r="K20763" s="1">
        <v>5</v>
      </c>
      <c r="L20763" s="1">
        <v>44</v>
      </c>
      <c r="M20763" s="1">
        <v>25</v>
      </c>
      <c r="N20763" s="1">
        <v>4</v>
      </c>
      <c r="O20763" s="4" t="str">
        <f t="shared" si="2592"/>
        <v>09:51:20</v>
      </c>
      <c r="P20763" s="4" t="str">
        <f t="shared" si="2593"/>
        <v>2021-09-22</v>
      </c>
      <c r="Q20763" t="str">
        <f t="shared" si="2594"/>
        <v>Morning</v>
      </c>
      <c r="R20763" s="4" t="str">
        <f>TEXT(Table2[[#This Row],[Order_timestamp_date_clean]], "mmm yyyy")</f>
        <v>Sep 2021</v>
      </c>
      <c r="S20763" s="4" t="str">
        <f t="shared" si="2595"/>
        <v>10:12:49</v>
      </c>
      <c r="T20763" t="str">
        <f t="shared" si="2596"/>
        <v>2021-09-22</v>
      </c>
      <c r="U207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918981481481519E-2</v>
      </c>
      <c r="V20763" t="str">
        <f t="shared" si="2597"/>
        <v>Weekday</v>
      </c>
      <c r="W20763">
        <f t="shared" si="2598"/>
        <v>4</v>
      </c>
      <c r="X20763">
        <f t="shared" si="2599"/>
        <v>1</v>
      </c>
      <c r="Y20763">
        <f>SUMIF(Table2[User ID],Table2[[#This Row],[User ID]],Table2[Product Amount])</f>
        <v>19762</v>
      </c>
      <c r="Z20763">
        <f>MONTH(Table2[[#This Row],[Order_timestamp_date_clean]])</f>
        <v>9</v>
      </c>
    </row>
    <row r="20764" spans="1:26" x14ac:dyDescent="0.25">
      <c r="A20764" s="4" t="s">
        <v>103417</v>
      </c>
      <c r="B20764" s="1" t="s">
        <v>103147</v>
      </c>
      <c r="C20764" s="1" t="s">
        <v>16</v>
      </c>
      <c r="D20764" s="1" t="s">
        <v>17</v>
      </c>
      <c r="E20764" s="1">
        <v>362563</v>
      </c>
      <c r="F20764" t="s">
        <v>103294</v>
      </c>
      <c r="G20764" s="4" t="s">
        <v>103418</v>
      </c>
      <c r="H20764" s="4" t="s">
        <v>103419</v>
      </c>
      <c r="I20764" s="11" t="s">
        <v>103420</v>
      </c>
      <c r="J20764" s="1" t="s">
        <v>22</v>
      </c>
      <c r="K20764" s="1">
        <v>5</v>
      </c>
      <c r="L20764" s="1">
        <v>370</v>
      </c>
      <c r="M20764" s="1">
        <v>25</v>
      </c>
      <c r="N20764" s="1">
        <v>0</v>
      </c>
      <c r="O20764" s="4" t="str">
        <f t="shared" si="2592"/>
        <v>14:10:51</v>
      </c>
      <c r="P20764" s="4" t="str">
        <f t="shared" si="2593"/>
        <v>2021-09-24</v>
      </c>
      <c r="Q20764" t="str">
        <f t="shared" si="2594"/>
        <v>Afternoon</v>
      </c>
      <c r="R20764" s="4" t="str">
        <f>TEXT(Table2[[#This Row],[Order_timestamp_date_clean]], "mmm yyyy")</f>
        <v>Sep 2021</v>
      </c>
      <c r="S20764" s="4" t="str">
        <f t="shared" si="2595"/>
        <v>14:25:26</v>
      </c>
      <c r="T20764" t="str">
        <f t="shared" si="2596"/>
        <v>2021-09-24</v>
      </c>
      <c r="U207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127314814814881E-2</v>
      </c>
      <c r="V20764" t="str">
        <f t="shared" si="2597"/>
        <v>Weekday</v>
      </c>
      <c r="W20764">
        <f t="shared" si="2598"/>
        <v>6</v>
      </c>
      <c r="X20764">
        <f t="shared" si="2599"/>
        <v>2</v>
      </c>
      <c r="Y20764">
        <f>SUMIF(Table2[User ID],Table2[[#This Row],[User ID]],Table2[Product Amount])</f>
        <v>19762</v>
      </c>
      <c r="Z20764">
        <f>MONTH(Table2[[#This Row],[Order_timestamp_date_clean]])</f>
        <v>9</v>
      </c>
    </row>
    <row r="20765" spans="1:26" x14ac:dyDescent="0.25">
      <c r="A20765" s="4" t="s">
        <v>103421</v>
      </c>
      <c r="B20765" s="1" t="s">
        <v>103147</v>
      </c>
      <c r="C20765" s="1" t="s">
        <v>16</v>
      </c>
      <c r="D20765" s="1" t="s">
        <v>17</v>
      </c>
      <c r="E20765" s="1">
        <v>366521</v>
      </c>
      <c r="F20765" t="s">
        <v>593</v>
      </c>
      <c r="G20765" s="4" t="s">
        <v>103422</v>
      </c>
      <c r="H20765" s="4" t="s">
        <v>103423</v>
      </c>
      <c r="I20765" s="11" t="s">
        <v>103424</v>
      </c>
      <c r="J20765" s="1" t="s">
        <v>22</v>
      </c>
      <c r="K20765" s="1" t="s">
        <v>113427</v>
      </c>
      <c r="L20765" s="1">
        <v>330</v>
      </c>
      <c r="M20765" s="1">
        <v>25</v>
      </c>
      <c r="N20765" s="1">
        <v>0</v>
      </c>
      <c r="O20765" s="4" t="str">
        <f t="shared" si="2592"/>
        <v>09:35:58</v>
      </c>
      <c r="P20765" s="4" t="str">
        <f t="shared" si="2593"/>
        <v>2021-09-27</v>
      </c>
      <c r="Q20765" t="str">
        <f t="shared" si="2594"/>
        <v>Morning</v>
      </c>
      <c r="R20765" s="4" t="str">
        <f>TEXT(Table2[[#This Row],[Order_timestamp_date_clean]], "mmm yyyy")</f>
        <v>Sep 2021</v>
      </c>
      <c r="S20765" s="4" t="str">
        <f t="shared" si="2595"/>
        <v>09:48:21</v>
      </c>
      <c r="T20765" t="str">
        <f t="shared" si="2596"/>
        <v>2021-09-27</v>
      </c>
      <c r="U207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5995370370370861E-3</v>
      </c>
      <c r="V20765" t="str">
        <f t="shared" si="2597"/>
        <v>Weekday</v>
      </c>
      <c r="W20765">
        <f t="shared" si="2598"/>
        <v>2</v>
      </c>
      <c r="X20765">
        <f t="shared" si="2599"/>
        <v>1</v>
      </c>
      <c r="Y20765">
        <f>SUMIF(Table2[User ID],Table2[[#This Row],[User ID]],Table2[Product Amount])</f>
        <v>19762</v>
      </c>
      <c r="Z20765">
        <f>MONTH(Table2[[#This Row],[Order_timestamp_date_clean]])</f>
        <v>9</v>
      </c>
    </row>
    <row r="20766" spans="1:26" x14ac:dyDescent="0.25">
      <c r="A20766" s="4" t="s">
        <v>103425</v>
      </c>
      <c r="B20766" s="1" t="s">
        <v>103147</v>
      </c>
      <c r="C20766" s="1" t="s">
        <v>16</v>
      </c>
      <c r="D20766" s="1" t="s">
        <v>17</v>
      </c>
      <c r="E20766" s="1">
        <v>369061</v>
      </c>
      <c r="F20766" t="s">
        <v>593</v>
      </c>
      <c r="G20766" s="4" t="s">
        <v>103426</v>
      </c>
      <c r="H20766" s="4" t="s">
        <v>103427</v>
      </c>
      <c r="I20766" s="11" t="s">
        <v>103428</v>
      </c>
      <c r="J20766" s="1" t="s">
        <v>22</v>
      </c>
      <c r="K20766" s="1">
        <v>5</v>
      </c>
      <c r="L20766" s="1">
        <v>330</v>
      </c>
      <c r="M20766" s="1">
        <v>33</v>
      </c>
      <c r="N20766" s="1">
        <v>0</v>
      </c>
      <c r="O20766" s="4" t="str">
        <f t="shared" si="2592"/>
        <v>23:54:35</v>
      </c>
      <c r="P20766" s="4" t="str">
        <f t="shared" si="2593"/>
        <v>2021-09-28</v>
      </c>
      <c r="Q20766" t="str">
        <f t="shared" si="2594"/>
        <v>Late Night</v>
      </c>
      <c r="R20766" s="4" t="str">
        <f>TEXT(Table2[[#This Row],[Order_timestamp_date_clean]], "mmm yyyy")</f>
        <v>Sep 2021</v>
      </c>
      <c r="S20766" s="4" t="str">
        <f t="shared" si="2595"/>
        <v>00:06:31</v>
      </c>
      <c r="T20766" t="str">
        <f t="shared" si="2596"/>
        <v>2021-09-29</v>
      </c>
      <c r="U207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2870370370370372E-3</v>
      </c>
      <c r="V20766" t="str">
        <f t="shared" si="2597"/>
        <v>Weekday</v>
      </c>
      <c r="W20766">
        <f t="shared" si="2598"/>
        <v>3</v>
      </c>
      <c r="X20766">
        <f t="shared" si="2599"/>
        <v>1</v>
      </c>
      <c r="Y20766">
        <f>SUMIF(Table2[User ID],Table2[[#This Row],[User ID]],Table2[Product Amount])</f>
        <v>19762</v>
      </c>
      <c r="Z20766">
        <f>MONTH(Table2[[#This Row],[Order_timestamp_date_clean]])</f>
        <v>9</v>
      </c>
    </row>
    <row r="20767" spans="1:26" x14ac:dyDescent="0.25">
      <c r="A20767" s="4" t="s">
        <v>103429</v>
      </c>
      <c r="B20767" s="1" t="s">
        <v>103147</v>
      </c>
      <c r="C20767" s="1" t="s">
        <v>16</v>
      </c>
      <c r="D20767" s="1" t="s">
        <v>17</v>
      </c>
      <c r="E20767" s="1">
        <v>371307</v>
      </c>
      <c r="F20767" t="s">
        <v>593</v>
      </c>
      <c r="G20767" s="4" t="s">
        <v>103430</v>
      </c>
      <c r="H20767" s="4" t="s">
        <v>103431</v>
      </c>
      <c r="I20767" s="11" t="s">
        <v>103432</v>
      </c>
      <c r="J20767" s="1" t="s">
        <v>22</v>
      </c>
      <c r="K20767" s="1" t="s">
        <v>113427</v>
      </c>
      <c r="L20767" s="1">
        <v>330</v>
      </c>
      <c r="M20767" s="1">
        <v>25</v>
      </c>
      <c r="N20767" s="1">
        <v>0</v>
      </c>
      <c r="O20767" s="4" t="str">
        <f t="shared" si="2592"/>
        <v>19:27:10</v>
      </c>
      <c r="P20767" s="4" t="str">
        <f t="shared" si="2593"/>
        <v>2021-09-30</v>
      </c>
      <c r="Q20767" t="str">
        <f t="shared" si="2594"/>
        <v>Evening</v>
      </c>
      <c r="R20767" s="4" t="str">
        <f>TEXT(Table2[[#This Row],[Order_timestamp_date_clean]], "mmm yyyy")</f>
        <v>Sep 2021</v>
      </c>
      <c r="S20767" s="4" t="str">
        <f t="shared" si="2595"/>
        <v>19:58:23</v>
      </c>
      <c r="T20767" t="str">
        <f t="shared" si="2596"/>
        <v>2021-09-30</v>
      </c>
      <c r="U207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67824074074054E-2</v>
      </c>
      <c r="V20767" t="str">
        <f t="shared" si="2597"/>
        <v>Weekday</v>
      </c>
      <c r="W20767">
        <f t="shared" si="2598"/>
        <v>5</v>
      </c>
      <c r="X20767">
        <f t="shared" si="2599"/>
        <v>1</v>
      </c>
      <c r="Y20767">
        <f>SUMIF(Table2[User ID],Table2[[#This Row],[User ID]],Table2[Product Amount])</f>
        <v>19762</v>
      </c>
      <c r="Z20767">
        <f>MONTH(Table2[[#This Row],[Order_timestamp_date_clean]])</f>
        <v>9</v>
      </c>
    </row>
    <row r="20768" spans="1:26" x14ac:dyDescent="0.25">
      <c r="A20768" s="4" t="s">
        <v>103433</v>
      </c>
      <c r="B20768" s="1" t="s">
        <v>103434</v>
      </c>
      <c r="C20768" s="1" t="s">
        <v>16</v>
      </c>
      <c r="D20768" s="1" t="s">
        <v>16</v>
      </c>
      <c r="E20768" s="1">
        <v>168599</v>
      </c>
      <c r="F20768" t="s">
        <v>10686</v>
      </c>
      <c r="G20768" s="4" t="s">
        <v>103435</v>
      </c>
      <c r="H20768" s="4" t="s">
        <v>103436</v>
      </c>
      <c r="I20768" s="11" t="s">
        <v>103437</v>
      </c>
      <c r="J20768" s="1" t="s">
        <v>22</v>
      </c>
      <c r="K20768" s="1" t="s">
        <v>113427</v>
      </c>
      <c r="L20768" s="1">
        <v>60</v>
      </c>
      <c r="M20768" s="1">
        <v>30</v>
      </c>
      <c r="N20768" s="1">
        <v>0</v>
      </c>
      <c r="O20768" s="4" t="str">
        <f t="shared" si="2592"/>
        <v>14:32:06</v>
      </c>
      <c r="P20768" s="4" t="str">
        <f t="shared" si="2593"/>
        <v>2021-01-03</v>
      </c>
      <c r="Q20768" t="str">
        <f t="shared" si="2594"/>
        <v>Afternoon</v>
      </c>
      <c r="R20768" s="4" t="str">
        <f>TEXT(Table2[[#This Row],[Order_timestamp_date_clean]], "mmm yyyy")</f>
        <v>Jan 2021</v>
      </c>
      <c r="S20768" s="4" t="str">
        <f t="shared" si="2595"/>
        <v>14:51:43</v>
      </c>
      <c r="T20768" t="str">
        <f t="shared" si="2596"/>
        <v>2021-01-03</v>
      </c>
      <c r="U207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622685185185279E-2</v>
      </c>
      <c r="V20768" t="str">
        <f t="shared" si="2597"/>
        <v>Weekend</v>
      </c>
      <c r="W20768">
        <f t="shared" si="2598"/>
        <v>1</v>
      </c>
      <c r="X20768">
        <f t="shared" si="2599"/>
        <v>1</v>
      </c>
      <c r="Y20768">
        <f>SUMIF(Table2[User ID],Table2[[#This Row],[User ID]],Table2[Product Amount])</f>
        <v>434</v>
      </c>
      <c r="Z20768">
        <f>MONTH(Table2[[#This Row],[Order_timestamp_date_clean]])</f>
        <v>1</v>
      </c>
    </row>
    <row r="20769" spans="1:26" x14ac:dyDescent="0.25">
      <c r="A20769" s="4" t="s">
        <v>103438</v>
      </c>
      <c r="B20769" s="1" t="s">
        <v>103434</v>
      </c>
      <c r="C20769" s="1" t="s">
        <v>16</v>
      </c>
      <c r="D20769" s="1" t="s">
        <v>16</v>
      </c>
      <c r="E20769" s="1">
        <v>171338</v>
      </c>
      <c r="F20769" t="s">
        <v>103439</v>
      </c>
      <c r="G20769" s="4" t="s">
        <v>103440</v>
      </c>
      <c r="H20769" s="4" t="s">
        <v>103441</v>
      </c>
      <c r="I20769" s="11" t="s">
        <v>103442</v>
      </c>
      <c r="J20769" s="1" t="s">
        <v>22</v>
      </c>
      <c r="K20769" s="1" t="s">
        <v>113427</v>
      </c>
      <c r="L20769" s="1">
        <v>195</v>
      </c>
      <c r="M20769" s="1">
        <v>30</v>
      </c>
      <c r="N20769" s="1">
        <v>5</v>
      </c>
      <c r="O20769" s="4" t="str">
        <f t="shared" si="2592"/>
        <v>21:33:09</v>
      </c>
      <c r="P20769" s="4" t="str">
        <f t="shared" si="2593"/>
        <v>2021-01-09</v>
      </c>
      <c r="Q20769" t="str">
        <f t="shared" si="2594"/>
        <v>Night</v>
      </c>
      <c r="R20769" s="4" t="str">
        <f>TEXT(Table2[[#This Row],[Order_timestamp_date_clean]], "mmm yyyy")</f>
        <v>Jan 2021</v>
      </c>
      <c r="S20769" s="4" t="str">
        <f t="shared" si="2595"/>
        <v>22:16:51</v>
      </c>
      <c r="T20769" t="str">
        <f t="shared" si="2596"/>
        <v>2021-01-09</v>
      </c>
      <c r="U207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347222222222303E-2</v>
      </c>
      <c r="V20769" t="str">
        <f t="shared" si="2597"/>
        <v>Weekend</v>
      </c>
      <c r="W20769">
        <f t="shared" si="2598"/>
        <v>7</v>
      </c>
      <c r="X20769">
        <f t="shared" si="2599"/>
        <v>3</v>
      </c>
      <c r="Y20769">
        <f>SUMIF(Table2[User ID],Table2[[#This Row],[User ID]],Table2[Product Amount])</f>
        <v>434</v>
      </c>
      <c r="Z20769">
        <f>MONTH(Table2[[#This Row],[Order_timestamp_date_clean]])</f>
        <v>1</v>
      </c>
    </row>
    <row r="20770" spans="1:26" x14ac:dyDescent="0.25">
      <c r="A20770" s="4" t="s">
        <v>103443</v>
      </c>
      <c r="B20770" s="1" t="s">
        <v>103434</v>
      </c>
      <c r="C20770" s="1" t="s">
        <v>16</v>
      </c>
      <c r="D20770" s="1" t="s">
        <v>16</v>
      </c>
      <c r="E20770" s="1">
        <v>234296</v>
      </c>
      <c r="F20770" t="s">
        <v>103444</v>
      </c>
      <c r="G20770" s="4" t="s">
        <v>103445</v>
      </c>
      <c r="H20770" s="4" t="s">
        <v>103446</v>
      </c>
      <c r="I20770" s="11" t="s">
        <v>103447</v>
      </c>
      <c r="J20770" s="1" t="s">
        <v>22</v>
      </c>
      <c r="K20770" s="1" t="s">
        <v>113427</v>
      </c>
      <c r="L20770" s="1">
        <v>80</v>
      </c>
      <c r="M20770" s="1">
        <v>25</v>
      </c>
      <c r="N20770" s="1">
        <v>0</v>
      </c>
      <c r="O20770" s="4" t="str">
        <f t="shared" si="2592"/>
        <v>10:16:17</v>
      </c>
      <c r="P20770" s="4" t="str">
        <f t="shared" si="2593"/>
        <v>2021-04-25</v>
      </c>
      <c r="Q20770" t="str">
        <f t="shared" si="2594"/>
        <v>Morning</v>
      </c>
      <c r="R20770" s="4" t="str">
        <f>TEXT(Table2[[#This Row],[Order_timestamp_date_clean]], "mmm yyyy")</f>
        <v>Apr 2021</v>
      </c>
      <c r="S20770" s="4" t="str">
        <f t="shared" si="2595"/>
        <v>11:02:53</v>
      </c>
      <c r="T20770" t="str">
        <f t="shared" si="2596"/>
        <v>2021-04-25</v>
      </c>
      <c r="U207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2361111111111063E-2</v>
      </c>
      <c r="V20770" t="str">
        <f t="shared" si="2597"/>
        <v>Weekend</v>
      </c>
      <c r="W20770">
        <f t="shared" si="2598"/>
        <v>1</v>
      </c>
      <c r="X20770">
        <f t="shared" si="2599"/>
        <v>2</v>
      </c>
      <c r="Y20770">
        <f>SUMIF(Table2[User ID],Table2[[#This Row],[User ID]],Table2[Product Amount])</f>
        <v>434</v>
      </c>
      <c r="Z20770">
        <f>MONTH(Table2[[#This Row],[Order_timestamp_date_clean]])</f>
        <v>4</v>
      </c>
    </row>
    <row r="20771" spans="1:26" x14ac:dyDescent="0.25">
      <c r="A20771" s="4" t="s">
        <v>103448</v>
      </c>
      <c r="B20771" s="1" t="s">
        <v>103434</v>
      </c>
      <c r="C20771" s="1" t="s">
        <v>16</v>
      </c>
      <c r="D20771" s="1" t="s">
        <v>16</v>
      </c>
      <c r="E20771" s="1">
        <v>238711</v>
      </c>
      <c r="F20771" t="s">
        <v>103449</v>
      </c>
      <c r="G20771" s="4" t="s">
        <v>103450</v>
      </c>
      <c r="H20771" s="4" t="s">
        <v>103451</v>
      </c>
      <c r="I20771" s="11" t="s">
        <v>103452</v>
      </c>
      <c r="J20771" s="1" t="s">
        <v>22</v>
      </c>
      <c r="K20771" s="1">
        <v>5</v>
      </c>
      <c r="L20771" s="1">
        <v>99</v>
      </c>
      <c r="M20771" s="1">
        <v>25</v>
      </c>
      <c r="N20771" s="1">
        <v>0</v>
      </c>
      <c r="O20771" s="4" t="str">
        <f t="shared" ref="O20771:O20834" si="2600">MID(A20771, 12, 8)</f>
        <v>19:08:54</v>
      </c>
      <c r="P20771" s="4" t="str">
        <f t="shared" ref="P20771:P20834" si="2601">LEFT(A20771, 10)</f>
        <v>2021-05-01</v>
      </c>
      <c r="Q20771" t="str">
        <f t="shared" ref="Q20771:Q20834" si="2602">IF(AND(O20771 &gt;= "05:00:00", O20771&lt; "12:00:00"), "Morning", IF(AND(O20771 &gt;= "12:00:00", O20771&lt; "17:00:00"), "Afternoon", IF(AND(O20771 &gt;= "17:00:00", O20771&lt; "20:00:00"), "Evening", IF(AND(O20771 &gt;= "20:00:00", O20771&lt;"23:00:00"), "Night", "Late Night")) ))</f>
        <v>Evening</v>
      </c>
      <c r="R20771" s="4" t="str">
        <f>TEXT(Table2[[#This Row],[Order_timestamp_date_clean]], "mmm yyyy")</f>
        <v>May 2021</v>
      </c>
      <c r="S20771" s="4" t="str">
        <f t="shared" ref="S20771:S20834" si="2603">MID(I20771,12,8)</f>
        <v>20:15:47</v>
      </c>
      <c r="T20771" t="str">
        <f t="shared" ref="T20771:T20834" si="2604">LEFT(I20771,10)</f>
        <v>2021-05-01</v>
      </c>
      <c r="U207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6446759259259229E-2</v>
      </c>
      <c r="V20771" t="str">
        <f t="shared" ref="V20771:V20834" si="2605">IF(WEEKDAY(P20771, 2) &lt; 6, "Weekday", "Weekend")</f>
        <v>Weekend</v>
      </c>
      <c r="W20771">
        <f t="shared" ref="W20771:W20834" si="2606">WEEKDAY(P20771,1)</f>
        <v>7</v>
      </c>
      <c r="X20771">
        <f t="shared" ref="X20771:X20834" si="2607">LEN(F20771) - LEN(SUBSTITUTE(F20771, ",", "")) + 1</f>
        <v>3</v>
      </c>
      <c r="Y20771">
        <f>SUMIF(Table2[User ID],Table2[[#This Row],[User ID]],Table2[Product Amount])</f>
        <v>434</v>
      </c>
      <c r="Z20771">
        <f>MONTH(Table2[[#This Row],[Order_timestamp_date_clean]])</f>
        <v>5</v>
      </c>
    </row>
    <row r="20772" spans="1:26" x14ac:dyDescent="0.25">
      <c r="A20772" s="4" t="s">
        <v>103453</v>
      </c>
      <c r="B20772" s="1" t="s">
        <v>103454</v>
      </c>
      <c r="C20772" s="1" t="s">
        <v>16</v>
      </c>
      <c r="D20772" s="1" t="s">
        <v>16</v>
      </c>
      <c r="E20772" s="1">
        <v>168568</v>
      </c>
      <c r="F20772" t="s">
        <v>103455</v>
      </c>
      <c r="G20772" s="4" t="s">
        <v>103456</v>
      </c>
      <c r="H20772" s="4" t="s">
        <v>103457</v>
      </c>
      <c r="I20772" s="11" t="s">
        <v>103458</v>
      </c>
      <c r="J20772" s="1" t="s">
        <v>22</v>
      </c>
      <c r="K20772" s="1">
        <v>5</v>
      </c>
      <c r="L20772" s="1">
        <v>640</v>
      </c>
      <c r="M20772" s="1">
        <v>40</v>
      </c>
      <c r="N20772" s="1">
        <v>0</v>
      </c>
      <c r="O20772" s="4" t="str">
        <f t="shared" si="2600"/>
        <v>13:16:17</v>
      </c>
      <c r="P20772" s="4" t="str">
        <f t="shared" si="2601"/>
        <v>2021-01-03</v>
      </c>
      <c r="Q20772" t="str">
        <f t="shared" si="2602"/>
        <v>Afternoon</v>
      </c>
      <c r="R20772" s="4" t="str">
        <f>TEXT(Table2[[#This Row],[Order_timestamp_date_clean]], "mmm yyyy")</f>
        <v>Jan 2021</v>
      </c>
      <c r="S20772" s="4" t="str">
        <f t="shared" si="2603"/>
        <v>14:23:29</v>
      </c>
      <c r="T20772" t="str">
        <f t="shared" si="2604"/>
        <v>2021-01-03</v>
      </c>
      <c r="U207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6666666666666634E-2</v>
      </c>
      <c r="V20772" t="str">
        <f t="shared" si="2605"/>
        <v>Weekend</v>
      </c>
      <c r="W20772">
        <f t="shared" si="2606"/>
        <v>1</v>
      </c>
      <c r="X20772">
        <f t="shared" si="2607"/>
        <v>18</v>
      </c>
      <c r="Y20772">
        <f>SUMIF(Table2[User ID],Table2[[#This Row],[User ID]],Table2[Product Amount])</f>
        <v>2762</v>
      </c>
      <c r="Z20772">
        <f>MONTH(Table2[[#This Row],[Order_timestamp_date_clean]])</f>
        <v>1</v>
      </c>
    </row>
    <row r="20773" spans="1:26" x14ac:dyDescent="0.25">
      <c r="A20773" s="4" t="s">
        <v>103459</v>
      </c>
      <c r="B20773" s="1" t="s">
        <v>103454</v>
      </c>
      <c r="C20773" s="1" t="s">
        <v>16</v>
      </c>
      <c r="D20773" s="1" t="s">
        <v>16</v>
      </c>
      <c r="E20773" s="1">
        <v>205699</v>
      </c>
      <c r="F20773" t="s">
        <v>103460</v>
      </c>
      <c r="G20773" s="4" t="s">
        <v>103461</v>
      </c>
      <c r="H20773" s="4" t="s">
        <v>103462</v>
      </c>
      <c r="I20773" s="11" t="s">
        <v>103463</v>
      </c>
      <c r="J20773" s="1" t="s">
        <v>22</v>
      </c>
      <c r="K20773" s="1">
        <v>4</v>
      </c>
      <c r="L20773" s="1">
        <v>940</v>
      </c>
      <c r="M20773" s="1">
        <v>25</v>
      </c>
      <c r="N20773" s="1">
        <v>0</v>
      </c>
      <c r="O20773" s="4" t="str">
        <f t="shared" si="2600"/>
        <v>18:27:50</v>
      </c>
      <c r="P20773" s="4" t="str">
        <f t="shared" si="2601"/>
        <v>2021-03-17</v>
      </c>
      <c r="Q20773" t="str">
        <f t="shared" si="2602"/>
        <v>Evening</v>
      </c>
      <c r="R20773" s="4" t="str">
        <f>TEXT(Table2[[#This Row],[Order_timestamp_date_clean]], "mmm yyyy")</f>
        <v>Mar 2021</v>
      </c>
      <c r="S20773" s="4" t="str">
        <f t="shared" si="2603"/>
        <v>19:02:24</v>
      </c>
      <c r="T20773" t="str">
        <f t="shared" si="2604"/>
        <v>2021-03-17</v>
      </c>
      <c r="U207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004629629629681E-2</v>
      </c>
      <c r="V20773" t="str">
        <f t="shared" si="2605"/>
        <v>Weekday</v>
      </c>
      <c r="W20773">
        <f t="shared" si="2606"/>
        <v>4</v>
      </c>
      <c r="X20773">
        <f t="shared" si="2607"/>
        <v>17</v>
      </c>
      <c r="Y20773">
        <f>SUMIF(Table2[User ID],Table2[[#This Row],[User ID]],Table2[Product Amount])</f>
        <v>2762</v>
      </c>
      <c r="Z20773">
        <f>MONTH(Table2[[#This Row],[Order_timestamp_date_clean]])</f>
        <v>3</v>
      </c>
    </row>
    <row r="20774" spans="1:26" x14ac:dyDescent="0.25">
      <c r="A20774" s="4" t="s">
        <v>103464</v>
      </c>
      <c r="B20774" s="1" t="s">
        <v>103454</v>
      </c>
      <c r="C20774" s="1" t="s">
        <v>16</v>
      </c>
      <c r="D20774" s="1" t="s">
        <v>16</v>
      </c>
      <c r="E20774" s="1">
        <v>212997</v>
      </c>
      <c r="F20774" t="s">
        <v>103465</v>
      </c>
      <c r="G20774" s="4" t="s">
        <v>103466</v>
      </c>
      <c r="H20774" s="4" t="s">
        <v>103467</v>
      </c>
      <c r="I20774" s="11" t="s">
        <v>103468</v>
      </c>
      <c r="J20774" s="1" t="s">
        <v>22</v>
      </c>
      <c r="K20774" s="1">
        <v>5</v>
      </c>
      <c r="L20774" s="1">
        <v>476</v>
      </c>
      <c r="M20774" s="1">
        <v>25</v>
      </c>
      <c r="N20774" s="1">
        <v>0</v>
      </c>
      <c r="O20774" s="4" t="str">
        <f t="shared" si="2600"/>
        <v>11:44:10</v>
      </c>
      <c r="P20774" s="4" t="str">
        <f t="shared" si="2601"/>
        <v>2021-03-28</v>
      </c>
      <c r="Q20774" t="str">
        <f t="shared" si="2602"/>
        <v>Morning</v>
      </c>
      <c r="R20774" s="4" t="str">
        <f>TEXT(Table2[[#This Row],[Order_timestamp_date_clean]], "mmm yyyy")</f>
        <v>Mar 2021</v>
      </c>
      <c r="S20774" s="4" t="str">
        <f t="shared" si="2603"/>
        <v>12:19:02</v>
      </c>
      <c r="T20774" t="str">
        <f t="shared" si="2604"/>
        <v>2021-03-28</v>
      </c>
      <c r="U207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212962962962992E-2</v>
      </c>
      <c r="V20774" t="str">
        <f t="shared" si="2605"/>
        <v>Weekend</v>
      </c>
      <c r="W20774">
        <f t="shared" si="2606"/>
        <v>1</v>
      </c>
      <c r="X20774">
        <f t="shared" si="2607"/>
        <v>12</v>
      </c>
      <c r="Y20774">
        <f>SUMIF(Table2[User ID],Table2[[#This Row],[User ID]],Table2[Product Amount])</f>
        <v>2762</v>
      </c>
      <c r="Z20774">
        <f>MONTH(Table2[[#This Row],[Order_timestamp_date_clean]])</f>
        <v>3</v>
      </c>
    </row>
    <row r="20775" spans="1:26" x14ac:dyDescent="0.25">
      <c r="A20775" s="4" t="s">
        <v>103469</v>
      </c>
      <c r="B20775" s="1" t="s">
        <v>103454</v>
      </c>
      <c r="C20775" s="1" t="s">
        <v>16</v>
      </c>
      <c r="D20775" s="1" t="s">
        <v>16</v>
      </c>
      <c r="E20775" s="1">
        <v>213069</v>
      </c>
      <c r="F20775" t="s">
        <v>56543</v>
      </c>
      <c r="G20775" s="4" t="s">
        <v>103470</v>
      </c>
      <c r="H20775" s="4" t="s">
        <v>103471</v>
      </c>
      <c r="I20775" s="11" t="s">
        <v>103472</v>
      </c>
      <c r="J20775" s="1" t="s">
        <v>22</v>
      </c>
      <c r="K20775" s="1" t="s">
        <v>113427</v>
      </c>
      <c r="L20775" s="1">
        <v>330</v>
      </c>
      <c r="M20775" s="1">
        <v>25</v>
      </c>
      <c r="N20775" s="1">
        <v>0</v>
      </c>
      <c r="O20775" s="4" t="str">
        <f t="shared" si="2600"/>
        <v>13:19:16</v>
      </c>
      <c r="P20775" s="4" t="str">
        <f t="shared" si="2601"/>
        <v>2021-03-28</v>
      </c>
      <c r="Q20775" t="str">
        <f t="shared" si="2602"/>
        <v>Afternoon</v>
      </c>
      <c r="R20775" s="4" t="str">
        <f>TEXT(Table2[[#This Row],[Order_timestamp_date_clean]], "mmm yyyy")</f>
        <v>Mar 2021</v>
      </c>
      <c r="S20775" s="4" t="str">
        <f t="shared" si="2603"/>
        <v>13:38:58</v>
      </c>
      <c r="T20775" t="str">
        <f t="shared" si="2604"/>
        <v>2021-03-28</v>
      </c>
      <c r="U207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680555555555585E-2</v>
      </c>
      <c r="V20775" t="str">
        <f t="shared" si="2605"/>
        <v>Weekend</v>
      </c>
      <c r="W20775">
        <f t="shared" si="2606"/>
        <v>1</v>
      </c>
      <c r="X20775">
        <f t="shared" si="2607"/>
        <v>2</v>
      </c>
      <c r="Y20775">
        <f>SUMIF(Table2[User ID],Table2[[#This Row],[User ID]],Table2[Product Amount])</f>
        <v>2762</v>
      </c>
      <c r="Z20775">
        <f>MONTH(Table2[[#This Row],[Order_timestamp_date_clean]])</f>
        <v>3</v>
      </c>
    </row>
    <row r="20776" spans="1:26" x14ac:dyDescent="0.25">
      <c r="A20776" s="4" t="s">
        <v>103473</v>
      </c>
      <c r="B20776" s="1" t="s">
        <v>103454</v>
      </c>
      <c r="C20776" s="1" t="s">
        <v>16</v>
      </c>
      <c r="D20776" s="1" t="s">
        <v>16</v>
      </c>
      <c r="E20776" s="1">
        <v>218900</v>
      </c>
      <c r="F20776" t="s">
        <v>103474</v>
      </c>
      <c r="G20776" s="4" t="s">
        <v>103475</v>
      </c>
      <c r="H20776" s="4" t="s">
        <v>103476</v>
      </c>
      <c r="I20776" s="11" t="s">
        <v>103477</v>
      </c>
      <c r="J20776" s="1" t="s">
        <v>22</v>
      </c>
      <c r="K20776" s="1" t="s">
        <v>113427</v>
      </c>
      <c r="L20776" s="1">
        <v>376</v>
      </c>
      <c r="M20776" s="1">
        <v>25</v>
      </c>
      <c r="N20776" s="1">
        <v>0</v>
      </c>
      <c r="O20776" s="4" t="str">
        <f t="shared" si="2600"/>
        <v>17:21:36</v>
      </c>
      <c r="P20776" s="4" t="str">
        <f t="shared" si="2601"/>
        <v>2021-04-05</v>
      </c>
      <c r="Q20776" t="str">
        <f t="shared" si="2602"/>
        <v>Evening</v>
      </c>
      <c r="R20776" s="4" t="str">
        <f>TEXT(Table2[[#This Row],[Order_timestamp_date_clean]], "mmm yyyy")</f>
        <v>Apr 2021</v>
      </c>
      <c r="S20776" s="4" t="str">
        <f t="shared" si="2603"/>
        <v>17:52:39</v>
      </c>
      <c r="T20776" t="str">
        <f t="shared" si="2604"/>
        <v>2021-04-05</v>
      </c>
      <c r="U207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562500000000151E-2</v>
      </c>
      <c r="V20776" t="str">
        <f t="shared" si="2605"/>
        <v>Weekday</v>
      </c>
      <c r="W20776">
        <f t="shared" si="2606"/>
        <v>2</v>
      </c>
      <c r="X20776">
        <f t="shared" si="2607"/>
        <v>3</v>
      </c>
      <c r="Y20776">
        <f>SUMIF(Table2[User ID],Table2[[#This Row],[User ID]],Table2[Product Amount])</f>
        <v>2762</v>
      </c>
      <c r="Z20776">
        <f>MONTH(Table2[[#This Row],[Order_timestamp_date_clean]])</f>
        <v>4</v>
      </c>
    </row>
    <row r="20777" spans="1:26" x14ac:dyDescent="0.25">
      <c r="A20777" s="4" t="s">
        <v>103478</v>
      </c>
      <c r="B20777" s="1" t="s">
        <v>103479</v>
      </c>
      <c r="C20777" s="1" t="s">
        <v>16</v>
      </c>
      <c r="D20777" s="1" t="s">
        <v>8761</v>
      </c>
      <c r="E20777" s="1">
        <v>168557</v>
      </c>
      <c r="F20777" t="s">
        <v>103480</v>
      </c>
      <c r="G20777" s="4" t="s">
        <v>103481</v>
      </c>
      <c r="H20777" s="4" t="s">
        <v>103482</v>
      </c>
      <c r="I20777" s="11" t="s">
        <v>103483</v>
      </c>
      <c r="J20777" s="1" t="s">
        <v>22</v>
      </c>
      <c r="K20777" s="1">
        <v>5</v>
      </c>
      <c r="L20777" s="1">
        <v>1097</v>
      </c>
      <c r="M20777" s="1">
        <v>110</v>
      </c>
      <c r="N20777" s="1">
        <v>0</v>
      </c>
      <c r="O20777" s="4" t="str">
        <f t="shared" si="2600"/>
        <v>13:04:08</v>
      </c>
      <c r="P20777" s="4" t="str">
        <f t="shared" si="2601"/>
        <v>2021-01-03</v>
      </c>
      <c r="Q20777" t="str">
        <f t="shared" si="2602"/>
        <v>Afternoon</v>
      </c>
      <c r="R20777" s="4" t="str">
        <f>TEXT(Table2[[#This Row],[Order_timestamp_date_clean]], "mmm yyyy")</f>
        <v>Jan 2021</v>
      </c>
      <c r="S20777" s="4" t="str">
        <f t="shared" si="2603"/>
        <v>14:00:13</v>
      </c>
      <c r="T20777" t="str">
        <f t="shared" si="2604"/>
        <v>2021-01-03</v>
      </c>
      <c r="U207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8946759259259278E-2</v>
      </c>
      <c r="V20777" t="str">
        <f t="shared" si="2605"/>
        <v>Weekend</v>
      </c>
      <c r="W20777">
        <f t="shared" si="2606"/>
        <v>1</v>
      </c>
      <c r="X20777">
        <f t="shared" si="2607"/>
        <v>7</v>
      </c>
      <c r="Y20777">
        <f>SUMIF(Table2[User ID],Table2[[#This Row],[User ID]],Table2[Product Amount])</f>
        <v>1097</v>
      </c>
      <c r="Z20777">
        <f>MONTH(Table2[[#This Row],[Order_timestamp_date_clean]])</f>
        <v>1</v>
      </c>
    </row>
    <row r="20778" spans="1:26" x14ac:dyDescent="0.25">
      <c r="A20778" s="4" t="s">
        <v>103484</v>
      </c>
      <c r="B20778" s="1" t="s">
        <v>103485</v>
      </c>
      <c r="C20778" s="1" t="s">
        <v>16</v>
      </c>
      <c r="D20778" s="1" t="s">
        <v>16</v>
      </c>
      <c r="E20778" s="1">
        <v>168522</v>
      </c>
      <c r="F20778" t="s">
        <v>103486</v>
      </c>
      <c r="G20778" s="4" t="s">
        <v>103487</v>
      </c>
      <c r="H20778" s="4" t="s">
        <v>103488</v>
      </c>
      <c r="I20778" s="11" t="s">
        <v>103489</v>
      </c>
      <c r="J20778" s="1" t="s">
        <v>22</v>
      </c>
      <c r="K20778" s="1" t="s">
        <v>113427</v>
      </c>
      <c r="L20778" s="1">
        <v>1062</v>
      </c>
      <c r="M20778" s="1">
        <v>30</v>
      </c>
      <c r="N20778" s="1">
        <v>0</v>
      </c>
      <c r="O20778" s="4" t="str">
        <f t="shared" si="2600"/>
        <v>11:29:01</v>
      </c>
      <c r="P20778" s="4" t="str">
        <f t="shared" si="2601"/>
        <v>2021-01-03</v>
      </c>
      <c r="Q20778" t="str">
        <f t="shared" si="2602"/>
        <v>Morning</v>
      </c>
      <c r="R20778" s="4" t="str">
        <f>TEXT(Table2[[#This Row],[Order_timestamp_date_clean]], "mmm yyyy")</f>
        <v>Jan 2021</v>
      </c>
      <c r="S20778" s="4" t="str">
        <f t="shared" si="2603"/>
        <v>12:02:37</v>
      </c>
      <c r="T20778" t="str">
        <f t="shared" si="2604"/>
        <v>2021-01-03</v>
      </c>
      <c r="U207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333333333333373E-2</v>
      </c>
      <c r="V20778" t="str">
        <f t="shared" si="2605"/>
        <v>Weekend</v>
      </c>
      <c r="W20778">
        <f t="shared" si="2606"/>
        <v>1</v>
      </c>
      <c r="X20778">
        <f t="shared" si="2607"/>
        <v>8</v>
      </c>
      <c r="Y20778">
        <f>SUMIF(Table2[User ID],Table2[[#This Row],[User ID]],Table2[Product Amount])</f>
        <v>16268</v>
      </c>
      <c r="Z20778">
        <f>MONTH(Table2[[#This Row],[Order_timestamp_date_clean]])</f>
        <v>1</v>
      </c>
    </row>
    <row r="20779" spans="1:26" x14ac:dyDescent="0.25">
      <c r="A20779" s="4" t="s">
        <v>103490</v>
      </c>
      <c r="B20779" s="1" t="s">
        <v>103485</v>
      </c>
      <c r="C20779" s="1" t="s">
        <v>16</v>
      </c>
      <c r="D20779" s="1" t="s">
        <v>16</v>
      </c>
      <c r="E20779" s="1">
        <v>169183</v>
      </c>
      <c r="F20779" t="s">
        <v>103491</v>
      </c>
      <c r="G20779" s="4" t="s">
        <v>103492</v>
      </c>
      <c r="H20779" s="4" t="s">
        <v>103493</v>
      </c>
      <c r="I20779" s="11" t="s">
        <v>103494</v>
      </c>
      <c r="J20779" s="1" t="s">
        <v>22</v>
      </c>
      <c r="K20779" s="1">
        <v>5</v>
      </c>
      <c r="L20779" s="1">
        <v>495</v>
      </c>
      <c r="M20779" s="1">
        <v>30</v>
      </c>
      <c r="N20779" s="1">
        <v>0</v>
      </c>
      <c r="O20779" s="4" t="str">
        <f t="shared" si="2600"/>
        <v>19:31:45</v>
      </c>
      <c r="P20779" s="4" t="str">
        <f t="shared" si="2601"/>
        <v>2021-01-04</v>
      </c>
      <c r="Q20779" t="str">
        <f t="shared" si="2602"/>
        <v>Evening</v>
      </c>
      <c r="R20779" s="4" t="str">
        <f>TEXT(Table2[[#This Row],[Order_timestamp_date_clean]], "mmm yyyy")</f>
        <v>Jan 2021</v>
      </c>
      <c r="S20779" s="4" t="str">
        <f t="shared" si="2603"/>
        <v>19:46:47</v>
      </c>
      <c r="T20779" t="str">
        <f t="shared" si="2604"/>
        <v>2021-01-04</v>
      </c>
      <c r="U207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439814814814818E-2</v>
      </c>
      <c r="V20779" t="str">
        <f t="shared" si="2605"/>
        <v>Weekday</v>
      </c>
      <c r="W20779">
        <f t="shared" si="2606"/>
        <v>2</v>
      </c>
      <c r="X20779">
        <f t="shared" si="2607"/>
        <v>2</v>
      </c>
      <c r="Y20779">
        <f>SUMIF(Table2[User ID],Table2[[#This Row],[User ID]],Table2[Product Amount])</f>
        <v>16268</v>
      </c>
      <c r="Z20779">
        <f>MONTH(Table2[[#This Row],[Order_timestamp_date_clean]])</f>
        <v>1</v>
      </c>
    </row>
    <row r="20780" spans="1:26" x14ac:dyDescent="0.25">
      <c r="A20780" s="4" t="s">
        <v>103495</v>
      </c>
      <c r="B20780" s="1" t="s">
        <v>103485</v>
      </c>
      <c r="C20780" s="1" t="s">
        <v>16</v>
      </c>
      <c r="D20780" s="1" t="s">
        <v>16</v>
      </c>
      <c r="E20780" s="1">
        <v>169946</v>
      </c>
      <c r="F20780" t="s">
        <v>644</v>
      </c>
      <c r="G20780" s="4" t="s">
        <v>103496</v>
      </c>
      <c r="H20780" s="4" t="s">
        <v>103497</v>
      </c>
      <c r="I20780" s="11" t="s">
        <v>103498</v>
      </c>
      <c r="J20780" s="1" t="s">
        <v>22</v>
      </c>
      <c r="K20780" s="1" t="s">
        <v>113427</v>
      </c>
      <c r="L20780" s="1">
        <v>330</v>
      </c>
      <c r="M20780" s="1">
        <v>30</v>
      </c>
      <c r="N20780" s="1">
        <v>0</v>
      </c>
      <c r="O20780" s="4" t="str">
        <f t="shared" si="2600"/>
        <v>17:05:27</v>
      </c>
      <c r="P20780" s="4" t="str">
        <f t="shared" si="2601"/>
        <v>2021-01-06</v>
      </c>
      <c r="Q20780" t="str">
        <f t="shared" si="2602"/>
        <v>Evening</v>
      </c>
      <c r="R20780" s="4" t="str">
        <f>TEXT(Table2[[#This Row],[Order_timestamp_date_clean]], "mmm yyyy")</f>
        <v>Jan 2021</v>
      </c>
      <c r="S20780" s="4" t="str">
        <f t="shared" si="2603"/>
        <v>17:24:53</v>
      </c>
      <c r="T20780" t="str">
        <f t="shared" si="2604"/>
        <v>2021-01-06</v>
      </c>
      <c r="U207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495370370370519E-2</v>
      </c>
      <c r="V20780" t="str">
        <f t="shared" si="2605"/>
        <v>Weekday</v>
      </c>
      <c r="W20780">
        <f t="shared" si="2606"/>
        <v>4</v>
      </c>
      <c r="X20780">
        <f t="shared" si="2607"/>
        <v>1</v>
      </c>
      <c r="Y20780">
        <f>SUMIF(Table2[User ID],Table2[[#This Row],[User ID]],Table2[Product Amount])</f>
        <v>16268</v>
      </c>
      <c r="Z20780">
        <f>MONTH(Table2[[#This Row],[Order_timestamp_date_clean]])</f>
        <v>1</v>
      </c>
    </row>
    <row r="20781" spans="1:26" x14ac:dyDescent="0.25">
      <c r="A20781" s="4" t="s">
        <v>103499</v>
      </c>
      <c r="B20781" s="1" t="s">
        <v>103485</v>
      </c>
      <c r="C20781" s="1" t="s">
        <v>16</v>
      </c>
      <c r="D20781" s="1" t="s">
        <v>16</v>
      </c>
      <c r="E20781" s="1">
        <v>175325</v>
      </c>
      <c r="F20781" t="s">
        <v>103500</v>
      </c>
      <c r="G20781" s="4" t="s">
        <v>103501</v>
      </c>
      <c r="H20781" s="4" t="s">
        <v>103502</v>
      </c>
      <c r="I20781" s="11" t="s">
        <v>103503</v>
      </c>
      <c r="J20781" s="1" t="s">
        <v>22</v>
      </c>
      <c r="K20781" s="1" t="s">
        <v>113427</v>
      </c>
      <c r="L20781" s="1">
        <v>1456</v>
      </c>
      <c r="M20781" s="1">
        <v>30</v>
      </c>
      <c r="N20781" s="1">
        <v>0</v>
      </c>
      <c r="O20781" s="4" t="str">
        <f t="shared" si="2600"/>
        <v>14:50:59</v>
      </c>
      <c r="P20781" s="4" t="str">
        <f t="shared" si="2601"/>
        <v>2021-01-18</v>
      </c>
      <c r="Q20781" t="str">
        <f t="shared" si="2602"/>
        <v>Afternoon</v>
      </c>
      <c r="R20781" s="4" t="str">
        <f>TEXT(Table2[[#This Row],[Order_timestamp_date_clean]], "mmm yyyy")</f>
        <v>Jan 2021</v>
      </c>
      <c r="S20781" s="4" t="str">
        <f t="shared" si="2603"/>
        <v>15:19:14</v>
      </c>
      <c r="T20781" t="str">
        <f t="shared" si="2604"/>
        <v>2021-01-18</v>
      </c>
      <c r="U207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618055555555514E-2</v>
      </c>
      <c r="V20781" t="str">
        <f t="shared" si="2605"/>
        <v>Weekday</v>
      </c>
      <c r="W20781">
        <f t="shared" si="2606"/>
        <v>2</v>
      </c>
      <c r="X20781">
        <f t="shared" si="2607"/>
        <v>12</v>
      </c>
      <c r="Y20781">
        <f>SUMIF(Table2[User ID],Table2[[#This Row],[User ID]],Table2[Product Amount])</f>
        <v>16268</v>
      </c>
      <c r="Z20781">
        <f>MONTH(Table2[[#This Row],[Order_timestamp_date_clean]])</f>
        <v>1</v>
      </c>
    </row>
    <row r="20782" spans="1:26" x14ac:dyDescent="0.25">
      <c r="A20782" s="4" t="s">
        <v>103504</v>
      </c>
      <c r="B20782" s="1" t="s">
        <v>103485</v>
      </c>
      <c r="C20782" s="1" t="s">
        <v>16</v>
      </c>
      <c r="D20782" s="1" t="s">
        <v>16</v>
      </c>
      <c r="E20782" s="1">
        <v>177348</v>
      </c>
      <c r="F20782" t="s">
        <v>103505</v>
      </c>
      <c r="G20782" s="4" t="s">
        <v>103506</v>
      </c>
      <c r="H20782" s="4" t="s">
        <v>103507</v>
      </c>
      <c r="I20782" s="11" t="s">
        <v>103508</v>
      </c>
      <c r="J20782" s="1" t="s">
        <v>22</v>
      </c>
      <c r="K20782" s="1" t="s">
        <v>113427</v>
      </c>
      <c r="L20782" s="1">
        <v>718</v>
      </c>
      <c r="M20782" s="1">
        <v>30</v>
      </c>
      <c r="N20782" s="1">
        <v>0</v>
      </c>
      <c r="O20782" s="4" t="str">
        <f t="shared" si="2600"/>
        <v>15:38:24</v>
      </c>
      <c r="P20782" s="4" t="str">
        <f t="shared" si="2601"/>
        <v>2021-01-23</v>
      </c>
      <c r="Q20782" t="str">
        <f t="shared" si="2602"/>
        <v>Afternoon</v>
      </c>
      <c r="R20782" s="4" t="str">
        <f>TEXT(Table2[[#This Row],[Order_timestamp_date_clean]], "mmm yyyy")</f>
        <v>Jan 2021</v>
      </c>
      <c r="S20782" s="4" t="str">
        <f t="shared" si="2603"/>
        <v>16:00:17</v>
      </c>
      <c r="T20782" t="str">
        <f t="shared" si="2604"/>
        <v>2021-01-23</v>
      </c>
      <c r="U207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196759259259229E-2</v>
      </c>
      <c r="V20782" t="str">
        <f t="shared" si="2605"/>
        <v>Weekend</v>
      </c>
      <c r="W20782">
        <f t="shared" si="2606"/>
        <v>7</v>
      </c>
      <c r="X20782">
        <f t="shared" si="2607"/>
        <v>5</v>
      </c>
      <c r="Y20782">
        <f>SUMIF(Table2[User ID],Table2[[#This Row],[User ID]],Table2[Product Amount])</f>
        <v>16268</v>
      </c>
      <c r="Z20782">
        <f>MONTH(Table2[[#This Row],[Order_timestamp_date_clean]])</f>
        <v>1</v>
      </c>
    </row>
    <row r="20783" spans="1:26" x14ac:dyDescent="0.25">
      <c r="A20783" s="4" t="s">
        <v>103509</v>
      </c>
      <c r="B20783" s="1" t="s">
        <v>103485</v>
      </c>
      <c r="C20783" s="1" t="s">
        <v>16</v>
      </c>
      <c r="D20783" s="1" t="s">
        <v>16</v>
      </c>
      <c r="E20783" s="1">
        <v>199595</v>
      </c>
      <c r="F20783" t="s">
        <v>103510</v>
      </c>
      <c r="G20783" s="4" t="s">
        <v>103511</v>
      </c>
      <c r="H20783" s="4" t="s">
        <v>103512</v>
      </c>
      <c r="I20783" s="11" t="s">
        <v>103513</v>
      </c>
      <c r="J20783" s="1" t="s">
        <v>22</v>
      </c>
      <c r="K20783" s="1" t="s">
        <v>113427</v>
      </c>
      <c r="L20783" s="1">
        <v>485</v>
      </c>
      <c r="M20783" s="1">
        <v>25</v>
      </c>
      <c r="N20783" s="1">
        <v>0</v>
      </c>
      <c r="O20783" s="4" t="str">
        <f t="shared" si="2600"/>
        <v>11:05:01</v>
      </c>
      <c r="P20783" s="4" t="str">
        <f t="shared" si="2601"/>
        <v>2021-03-07</v>
      </c>
      <c r="Q20783" t="str">
        <f t="shared" si="2602"/>
        <v>Morning</v>
      </c>
      <c r="R20783" s="4" t="str">
        <f>TEXT(Table2[[#This Row],[Order_timestamp_date_clean]], "mmm yyyy")</f>
        <v>Mar 2021</v>
      </c>
      <c r="S20783" s="4" t="str">
        <f t="shared" si="2603"/>
        <v>11:43:20</v>
      </c>
      <c r="T20783" t="str">
        <f t="shared" si="2604"/>
        <v>2021-03-07</v>
      </c>
      <c r="U207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608796296296255E-2</v>
      </c>
      <c r="V20783" t="str">
        <f t="shared" si="2605"/>
        <v>Weekend</v>
      </c>
      <c r="W20783">
        <f t="shared" si="2606"/>
        <v>1</v>
      </c>
      <c r="X20783">
        <f t="shared" si="2607"/>
        <v>3</v>
      </c>
      <c r="Y20783">
        <f>SUMIF(Table2[User ID],Table2[[#This Row],[User ID]],Table2[Product Amount])</f>
        <v>16268</v>
      </c>
      <c r="Z20783">
        <f>MONTH(Table2[[#This Row],[Order_timestamp_date_clean]])</f>
        <v>3</v>
      </c>
    </row>
    <row r="20784" spans="1:26" x14ac:dyDescent="0.25">
      <c r="A20784" s="4" t="s">
        <v>103514</v>
      </c>
      <c r="B20784" s="1" t="s">
        <v>103485</v>
      </c>
      <c r="C20784" s="1" t="s">
        <v>16</v>
      </c>
      <c r="D20784" s="1" t="s">
        <v>16</v>
      </c>
      <c r="E20784" s="1">
        <v>200704</v>
      </c>
      <c r="F20784" t="s">
        <v>103515</v>
      </c>
      <c r="G20784" s="4" t="s">
        <v>103516</v>
      </c>
      <c r="H20784" s="4" t="s">
        <v>103517</v>
      </c>
      <c r="I20784" s="11" t="s">
        <v>103518</v>
      </c>
      <c r="J20784" s="1" t="s">
        <v>22</v>
      </c>
      <c r="K20784" s="1" t="s">
        <v>113427</v>
      </c>
      <c r="L20784" s="1">
        <v>450</v>
      </c>
      <c r="M20784" s="1">
        <v>25</v>
      </c>
      <c r="N20784" s="1">
        <v>0</v>
      </c>
      <c r="O20784" s="4" t="str">
        <f t="shared" si="2600"/>
        <v>10:17:48</v>
      </c>
      <c r="P20784" s="4" t="str">
        <f t="shared" si="2601"/>
        <v>2021-03-09</v>
      </c>
      <c r="Q20784" t="str">
        <f t="shared" si="2602"/>
        <v>Morning</v>
      </c>
      <c r="R20784" s="4" t="str">
        <f>TEXT(Table2[[#This Row],[Order_timestamp_date_clean]], "mmm yyyy")</f>
        <v>Mar 2021</v>
      </c>
      <c r="S20784" s="4" t="str">
        <f t="shared" si="2603"/>
        <v>10:32:57</v>
      </c>
      <c r="T20784" t="str">
        <f t="shared" si="2604"/>
        <v>2021-03-09</v>
      </c>
      <c r="U207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520833333333313E-2</v>
      </c>
      <c r="V20784" t="str">
        <f t="shared" si="2605"/>
        <v>Weekday</v>
      </c>
      <c r="W20784">
        <f t="shared" si="2606"/>
        <v>3</v>
      </c>
      <c r="X20784">
        <f t="shared" si="2607"/>
        <v>7</v>
      </c>
      <c r="Y20784">
        <f>SUMIF(Table2[User ID],Table2[[#This Row],[User ID]],Table2[Product Amount])</f>
        <v>16268</v>
      </c>
      <c r="Z20784">
        <f>MONTH(Table2[[#This Row],[Order_timestamp_date_clean]])</f>
        <v>3</v>
      </c>
    </row>
    <row r="20785" spans="1:26" x14ac:dyDescent="0.25">
      <c r="A20785" s="4" t="s">
        <v>103519</v>
      </c>
      <c r="B20785" s="1" t="s">
        <v>103485</v>
      </c>
      <c r="C20785" s="1" t="s">
        <v>16</v>
      </c>
      <c r="D20785" s="1" t="s">
        <v>16</v>
      </c>
      <c r="E20785" s="1">
        <v>201822</v>
      </c>
      <c r="F20785" t="s">
        <v>103520</v>
      </c>
      <c r="G20785" s="4" t="s">
        <v>103521</v>
      </c>
      <c r="H20785" s="4" t="s">
        <v>103522</v>
      </c>
      <c r="I20785" s="11" t="s">
        <v>103523</v>
      </c>
      <c r="J20785" s="1" t="s">
        <v>22</v>
      </c>
      <c r="K20785" s="1" t="s">
        <v>113427</v>
      </c>
      <c r="L20785" s="1">
        <v>445</v>
      </c>
      <c r="M20785" s="1">
        <v>25</v>
      </c>
      <c r="N20785" s="1">
        <v>0</v>
      </c>
      <c r="O20785" s="4" t="str">
        <f t="shared" si="2600"/>
        <v>09:40:23</v>
      </c>
      <c r="P20785" s="4" t="str">
        <f t="shared" si="2601"/>
        <v>2021-03-11</v>
      </c>
      <c r="Q20785" t="str">
        <f t="shared" si="2602"/>
        <v>Morning</v>
      </c>
      <c r="R20785" s="4" t="str">
        <f>TEXT(Table2[[#This Row],[Order_timestamp_date_clean]], "mmm yyyy")</f>
        <v>Mar 2021</v>
      </c>
      <c r="S20785" s="4" t="str">
        <f t="shared" si="2603"/>
        <v>09:59:47</v>
      </c>
      <c r="T20785" t="str">
        <f t="shared" si="2604"/>
        <v>2021-03-11</v>
      </c>
      <c r="U207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472222222222274E-2</v>
      </c>
      <c r="V20785" t="str">
        <f t="shared" si="2605"/>
        <v>Weekday</v>
      </c>
      <c r="W20785">
        <f t="shared" si="2606"/>
        <v>5</v>
      </c>
      <c r="X20785">
        <f t="shared" si="2607"/>
        <v>2</v>
      </c>
      <c r="Y20785">
        <f>SUMIF(Table2[User ID],Table2[[#This Row],[User ID]],Table2[Product Amount])</f>
        <v>16268</v>
      </c>
      <c r="Z20785">
        <f>MONTH(Table2[[#This Row],[Order_timestamp_date_clean]])</f>
        <v>3</v>
      </c>
    </row>
    <row r="20786" spans="1:26" x14ac:dyDescent="0.25">
      <c r="A20786" s="4" t="s">
        <v>103524</v>
      </c>
      <c r="B20786" s="1" t="s">
        <v>103485</v>
      </c>
      <c r="C20786" s="1" t="s">
        <v>16</v>
      </c>
      <c r="D20786" s="1" t="s">
        <v>16</v>
      </c>
      <c r="E20786" s="1">
        <v>210752</v>
      </c>
      <c r="F20786" t="s">
        <v>103525</v>
      </c>
      <c r="G20786" s="4" t="s">
        <v>103526</v>
      </c>
      <c r="H20786" s="4" t="s">
        <v>103527</v>
      </c>
      <c r="I20786" s="11" t="s">
        <v>103528</v>
      </c>
      <c r="J20786" s="1" t="s">
        <v>22</v>
      </c>
      <c r="K20786" s="1">
        <v>5</v>
      </c>
      <c r="L20786" s="1">
        <v>1417</v>
      </c>
      <c r="M20786" s="1">
        <v>25</v>
      </c>
      <c r="N20786" s="1">
        <v>0</v>
      </c>
      <c r="O20786" s="4" t="str">
        <f t="shared" si="2600"/>
        <v>09:09:35</v>
      </c>
      <c r="P20786" s="4" t="str">
        <f t="shared" si="2601"/>
        <v>2021-03-25</v>
      </c>
      <c r="Q20786" t="str">
        <f t="shared" si="2602"/>
        <v>Morning</v>
      </c>
      <c r="R20786" s="4" t="str">
        <f>TEXT(Table2[[#This Row],[Order_timestamp_date_clean]], "mmm yyyy")</f>
        <v>Mar 2021</v>
      </c>
      <c r="S20786" s="4" t="str">
        <f t="shared" si="2603"/>
        <v>09:41:52</v>
      </c>
      <c r="T20786" t="str">
        <f t="shared" si="2604"/>
        <v>2021-03-25</v>
      </c>
      <c r="U207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418981481481526E-2</v>
      </c>
      <c r="V20786" t="str">
        <f t="shared" si="2605"/>
        <v>Weekday</v>
      </c>
      <c r="W20786">
        <f t="shared" si="2606"/>
        <v>5</v>
      </c>
      <c r="X20786">
        <f t="shared" si="2607"/>
        <v>15</v>
      </c>
      <c r="Y20786">
        <f>SUMIF(Table2[User ID],Table2[[#This Row],[User ID]],Table2[Product Amount])</f>
        <v>16268</v>
      </c>
      <c r="Z20786">
        <f>MONTH(Table2[[#This Row],[Order_timestamp_date_clean]])</f>
        <v>3</v>
      </c>
    </row>
    <row r="20787" spans="1:26" x14ac:dyDescent="0.25">
      <c r="A20787" s="4" t="s">
        <v>103529</v>
      </c>
      <c r="B20787" s="1" t="s">
        <v>103485</v>
      </c>
      <c r="C20787" s="1" t="s">
        <v>16</v>
      </c>
      <c r="D20787" s="1" t="s">
        <v>16</v>
      </c>
      <c r="E20787" s="1">
        <v>212348</v>
      </c>
      <c r="F20787" t="s">
        <v>103530</v>
      </c>
      <c r="G20787" s="4" t="s">
        <v>103531</v>
      </c>
      <c r="H20787" s="4" t="s">
        <v>103532</v>
      </c>
      <c r="I20787" s="11" t="s">
        <v>103533</v>
      </c>
      <c r="J20787" s="1" t="s">
        <v>22</v>
      </c>
      <c r="K20787" s="1" t="s">
        <v>113427</v>
      </c>
      <c r="L20787" s="1">
        <v>660</v>
      </c>
      <c r="M20787" s="1">
        <v>25</v>
      </c>
      <c r="N20787" s="1">
        <v>0</v>
      </c>
      <c r="O20787" s="4" t="str">
        <f t="shared" si="2600"/>
        <v>12:53:27</v>
      </c>
      <c r="P20787" s="4" t="str">
        <f t="shared" si="2601"/>
        <v>2021-03-27</v>
      </c>
      <c r="Q20787" t="str">
        <f t="shared" si="2602"/>
        <v>Afternoon</v>
      </c>
      <c r="R20787" s="4" t="str">
        <f>TEXT(Table2[[#This Row],[Order_timestamp_date_clean]], "mmm yyyy")</f>
        <v>Mar 2021</v>
      </c>
      <c r="S20787" s="4" t="str">
        <f t="shared" si="2603"/>
        <v>13:24:35</v>
      </c>
      <c r="T20787" t="str">
        <f t="shared" si="2604"/>
        <v>2021-03-27</v>
      </c>
      <c r="U207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620370370370345E-2</v>
      </c>
      <c r="V20787" t="str">
        <f t="shared" si="2605"/>
        <v>Weekend</v>
      </c>
      <c r="W20787">
        <f t="shared" si="2606"/>
        <v>7</v>
      </c>
      <c r="X20787">
        <f t="shared" si="2607"/>
        <v>2</v>
      </c>
      <c r="Y20787">
        <f>SUMIF(Table2[User ID],Table2[[#This Row],[User ID]],Table2[Product Amount])</f>
        <v>16268</v>
      </c>
      <c r="Z20787">
        <f>MONTH(Table2[[#This Row],[Order_timestamp_date_clean]])</f>
        <v>3</v>
      </c>
    </row>
    <row r="20788" spans="1:26" x14ac:dyDescent="0.25">
      <c r="A20788" s="4" t="s">
        <v>103534</v>
      </c>
      <c r="B20788" s="1" t="s">
        <v>103485</v>
      </c>
      <c r="C20788" s="1" t="s">
        <v>16</v>
      </c>
      <c r="D20788" s="1" t="s">
        <v>16</v>
      </c>
      <c r="E20788" s="1">
        <v>215599</v>
      </c>
      <c r="F20788" t="s">
        <v>103535</v>
      </c>
      <c r="G20788" s="4" t="s">
        <v>103536</v>
      </c>
      <c r="H20788" s="4" t="s">
        <v>103537</v>
      </c>
      <c r="I20788" s="11" t="s">
        <v>103538</v>
      </c>
      <c r="J20788" s="1" t="s">
        <v>22</v>
      </c>
      <c r="K20788" s="1">
        <v>5</v>
      </c>
      <c r="L20788" s="1">
        <v>665</v>
      </c>
      <c r="M20788" s="1">
        <v>25</v>
      </c>
      <c r="N20788" s="1">
        <v>0</v>
      </c>
      <c r="O20788" s="4" t="str">
        <f t="shared" si="2600"/>
        <v>21:43:30</v>
      </c>
      <c r="P20788" s="4" t="str">
        <f t="shared" si="2601"/>
        <v>2021-03-31</v>
      </c>
      <c r="Q20788" t="str">
        <f t="shared" si="2602"/>
        <v>Night</v>
      </c>
      <c r="R20788" s="4" t="str">
        <f>TEXT(Table2[[#This Row],[Order_timestamp_date_clean]], "mmm yyyy")</f>
        <v>Mar 2021</v>
      </c>
      <c r="S20788" s="4" t="str">
        <f t="shared" si="2603"/>
        <v>22:08:10</v>
      </c>
      <c r="T20788" t="str">
        <f t="shared" si="2604"/>
        <v>2021-03-31</v>
      </c>
      <c r="U207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129629629629606E-2</v>
      </c>
      <c r="V20788" t="str">
        <f t="shared" si="2605"/>
        <v>Weekday</v>
      </c>
      <c r="W20788">
        <f t="shared" si="2606"/>
        <v>4</v>
      </c>
      <c r="X20788">
        <f t="shared" si="2607"/>
        <v>5</v>
      </c>
      <c r="Y20788">
        <f>SUMIF(Table2[User ID],Table2[[#This Row],[User ID]],Table2[Product Amount])</f>
        <v>16268</v>
      </c>
      <c r="Z20788">
        <f>MONTH(Table2[[#This Row],[Order_timestamp_date_clean]])</f>
        <v>3</v>
      </c>
    </row>
    <row r="20789" spans="1:26" x14ac:dyDescent="0.25">
      <c r="A20789" s="4" t="s">
        <v>103539</v>
      </c>
      <c r="B20789" s="1" t="s">
        <v>103485</v>
      </c>
      <c r="C20789" s="1" t="s">
        <v>16</v>
      </c>
      <c r="D20789" s="1" t="s">
        <v>16</v>
      </c>
      <c r="E20789" s="1">
        <v>216419</v>
      </c>
      <c r="F20789" t="s">
        <v>103540</v>
      </c>
      <c r="G20789" s="4" t="s">
        <v>103541</v>
      </c>
      <c r="H20789" s="4" t="s">
        <v>103542</v>
      </c>
      <c r="I20789" s="11" t="s">
        <v>103543</v>
      </c>
      <c r="J20789" s="1" t="s">
        <v>22</v>
      </c>
      <c r="K20789" s="1">
        <v>5</v>
      </c>
      <c r="L20789" s="1">
        <v>769</v>
      </c>
      <c r="M20789" s="1">
        <v>33</v>
      </c>
      <c r="N20789" s="1">
        <v>0</v>
      </c>
      <c r="O20789" s="4" t="str">
        <f t="shared" si="2600"/>
        <v>23:18:05</v>
      </c>
      <c r="P20789" s="4" t="str">
        <f t="shared" si="2601"/>
        <v>2021-04-01</v>
      </c>
      <c r="Q20789" t="str">
        <f t="shared" si="2602"/>
        <v>Late Night</v>
      </c>
      <c r="R20789" s="4" t="str">
        <f>TEXT(Table2[[#This Row],[Order_timestamp_date_clean]], "mmm yyyy")</f>
        <v>Apr 2021</v>
      </c>
      <c r="S20789" s="4" t="str">
        <f t="shared" si="2603"/>
        <v>23:37:47</v>
      </c>
      <c r="T20789" t="str">
        <f t="shared" si="2604"/>
        <v>2021-04-01</v>
      </c>
      <c r="U207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680555555555696E-2</v>
      </c>
      <c r="V20789" t="str">
        <f t="shared" si="2605"/>
        <v>Weekday</v>
      </c>
      <c r="W20789">
        <f t="shared" si="2606"/>
        <v>5</v>
      </c>
      <c r="X20789">
        <f t="shared" si="2607"/>
        <v>3</v>
      </c>
      <c r="Y20789">
        <f>SUMIF(Table2[User ID],Table2[[#This Row],[User ID]],Table2[Product Amount])</f>
        <v>16268</v>
      </c>
      <c r="Z20789">
        <f>MONTH(Table2[[#This Row],[Order_timestamp_date_clean]])</f>
        <v>4</v>
      </c>
    </row>
    <row r="20790" spans="1:26" x14ac:dyDescent="0.25">
      <c r="A20790" s="4" t="s">
        <v>103544</v>
      </c>
      <c r="B20790" s="1" t="s">
        <v>103485</v>
      </c>
      <c r="C20790" s="1" t="s">
        <v>16</v>
      </c>
      <c r="D20790" s="1" t="s">
        <v>16</v>
      </c>
      <c r="E20790" s="1">
        <v>218365</v>
      </c>
      <c r="F20790" t="s">
        <v>103545</v>
      </c>
      <c r="G20790" s="4" t="s">
        <v>103546</v>
      </c>
      <c r="H20790" s="4" t="s">
        <v>103547</v>
      </c>
      <c r="I20790" s="11" t="s">
        <v>103548</v>
      </c>
      <c r="J20790" s="1" t="s">
        <v>22</v>
      </c>
      <c r="K20790" s="1">
        <v>5</v>
      </c>
      <c r="L20790" s="1">
        <v>570</v>
      </c>
      <c r="M20790" s="1">
        <v>25</v>
      </c>
      <c r="N20790" s="1">
        <v>0</v>
      </c>
      <c r="O20790" s="4" t="str">
        <f t="shared" si="2600"/>
        <v>21:13:34</v>
      </c>
      <c r="P20790" s="4" t="str">
        <f t="shared" si="2601"/>
        <v>2021-04-04</v>
      </c>
      <c r="Q20790" t="str">
        <f t="shared" si="2602"/>
        <v>Night</v>
      </c>
      <c r="R20790" s="4" t="str">
        <f>TEXT(Table2[[#This Row],[Order_timestamp_date_clean]], "mmm yyyy")</f>
        <v>Apr 2021</v>
      </c>
      <c r="S20790" s="4" t="str">
        <f t="shared" si="2603"/>
        <v>21:33:44</v>
      </c>
      <c r="T20790" t="str">
        <f t="shared" si="2604"/>
        <v>2021-04-04</v>
      </c>
      <c r="U207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00462962962945E-2</v>
      </c>
      <c r="V20790" t="str">
        <f t="shared" si="2605"/>
        <v>Weekend</v>
      </c>
      <c r="W20790">
        <f t="shared" si="2606"/>
        <v>1</v>
      </c>
      <c r="X20790">
        <f t="shared" si="2607"/>
        <v>5</v>
      </c>
      <c r="Y20790">
        <f>SUMIF(Table2[User ID],Table2[[#This Row],[User ID]],Table2[Product Amount])</f>
        <v>16268</v>
      </c>
      <c r="Z20790">
        <f>MONTH(Table2[[#This Row],[Order_timestamp_date_clean]])</f>
        <v>4</v>
      </c>
    </row>
    <row r="20791" spans="1:26" x14ac:dyDescent="0.25">
      <c r="A20791" s="4" t="s">
        <v>103549</v>
      </c>
      <c r="B20791" s="1" t="s">
        <v>103485</v>
      </c>
      <c r="C20791" s="1" t="s">
        <v>16</v>
      </c>
      <c r="D20791" s="1" t="s">
        <v>16</v>
      </c>
      <c r="E20791" s="1">
        <v>219221</v>
      </c>
      <c r="F20791" t="s">
        <v>103550</v>
      </c>
      <c r="G20791" s="4" t="s">
        <v>103551</v>
      </c>
      <c r="H20791" s="4" t="s">
        <v>103552</v>
      </c>
      <c r="I20791" s="11" t="s">
        <v>103553</v>
      </c>
      <c r="J20791" s="1" t="s">
        <v>22</v>
      </c>
      <c r="K20791" s="1">
        <v>5</v>
      </c>
      <c r="L20791" s="1">
        <v>535</v>
      </c>
      <c r="M20791" s="1">
        <v>33</v>
      </c>
      <c r="N20791" s="1">
        <v>0</v>
      </c>
      <c r="O20791" s="4" t="str">
        <f t="shared" si="2600"/>
        <v>23:43:28</v>
      </c>
      <c r="P20791" s="4" t="str">
        <f t="shared" si="2601"/>
        <v>2021-04-05</v>
      </c>
      <c r="Q20791" t="str">
        <f t="shared" si="2602"/>
        <v>Late Night</v>
      </c>
      <c r="R20791" s="4" t="str">
        <f>TEXT(Table2[[#This Row],[Order_timestamp_date_clean]], "mmm yyyy")</f>
        <v>Apr 2021</v>
      </c>
      <c r="S20791" s="4" t="str">
        <f t="shared" si="2603"/>
        <v>23:52:34</v>
      </c>
      <c r="T20791" t="str">
        <f t="shared" si="2604"/>
        <v>2021-04-05</v>
      </c>
      <c r="U207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3194444444445441E-3</v>
      </c>
      <c r="V20791" t="str">
        <f t="shared" si="2605"/>
        <v>Weekday</v>
      </c>
      <c r="W20791">
        <f t="shared" si="2606"/>
        <v>2</v>
      </c>
      <c r="X20791">
        <f t="shared" si="2607"/>
        <v>4</v>
      </c>
      <c r="Y20791">
        <f>SUMIF(Table2[User ID],Table2[[#This Row],[User ID]],Table2[Product Amount])</f>
        <v>16268</v>
      </c>
      <c r="Z20791">
        <f>MONTH(Table2[[#This Row],[Order_timestamp_date_clean]])</f>
        <v>4</v>
      </c>
    </row>
    <row r="20792" spans="1:26" x14ac:dyDescent="0.25">
      <c r="A20792" s="4" t="s">
        <v>103554</v>
      </c>
      <c r="B20792" s="1" t="s">
        <v>103485</v>
      </c>
      <c r="C20792" s="1" t="s">
        <v>16</v>
      </c>
      <c r="D20792" s="1" t="s">
        <v>16</v>
      </c>
      <c r="E20792" s="1">
        <v>220260</v>
      </c>
      <c r="F20792" t="s">
        <v>103555</v>
      </c>
      <c r="G20792" s="4" t="s">
        <v>103556</v>
      </c>
      <c r="H20792" s="4" t="s">
        <v>103557</v>
      </c>
      <c r="I20792" s="11" t="s">
        <v>103558</v>
      </c>
      <c r="J20792" s="1" t="s">
        <v>22</v>
      </c>
      <c r="K20792" s="1">
        <v>5</v>
      </c>
      <c r="L20792" s="1">
        <v>1112</v>
      </c>
      <c r="M20792" s="1">
        <v>25</v>
      </c>
      <c r="N20792" s="1">
        <v>0</v>
      </c>
      <c r="O20792" s="4" t="str">
        <f t="shared" si="2600"/>
        <v>15:49:48</v>
      </c>
      <c r="P20792" s="4" t="str">
        <f t="shared" si="2601"/>
        <v>2021-04-07</v>
      </c>
      <c r="Q20792" t="str">
        <f t="shared" si="2602"/>
        <v>Afternoon</v>
      </c>
      <c r="R20792" s="4" t="str">
        <f>TEXT(Table2[[#This Row],[Order_timestamp_date_clean]], "mmm yyyy")</f>
        <v>Apr 2021</v>
      </c>
      <c r="S20792" s="4" t="str">
        <f t="shared" si="2603"/>
        <v>16:10:20</v>
      </c>
      <c r="T20792" t="str">
        <f t="shared" si="2604"/>
        <v>2021-04-07</v>
      </c>
      <c r="U207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259259259259194E-2</v>
      </c>
      <c r="V20792" t="str">
        <f t="shared" si="2605"/>
        <v>Weekday</v>
      </c>
      <c r="W20792">
        <f t="shared" si="2606"/>
        <v>4</v>
      </c>
      <c r="X20792">
        <f t="shared" si="2607"/>
        <v>12</v>
      </c>
      <c r="Y20792">
        <f>SUMIF(Table2[User ID],Table2[[#This Row],[User ID]],Table2[Product Amount])</f>
        <v>16268</v>
      </c>
      <c r="Z20792">
        <f>MONTH(Table2[[#This Row],[Order_timestamp_date_clean]])</f>
        <v>4</v>
      </c>
    </row>
    <row r="20793" spans="1:26" x14ac:dyDescent="0.25">
      <c r="A20793" s="4" t="s">
        <v>103559</v>
      </c>
      <c r="B20793" s="1" t="s">
        <v>103485</v>
      </c>
      <c r="C20793" s="1" t="s">
        <v>16</v>
      </c>
      <c r="D20793" s="1" t="s">
        <v>16</v>
      </c>
      <c r="E20793" s="1">
        <v>224355</v>
      </c>
      <c r="F20793" t="s">
        <v>103560</v>
      </c>
      <c r="G20793" s="4" t="s">
        <v>103561</v>
      </c>
      <c r="H20793" s="4" t="s">
        <v>103562</v>
      </c>
      <c r="I20793" s="11" t="s">
        <v>103563</v>
      </c>
      <c r="J20793" s="1" t="s">
        <v>22</v>
      </c>
      <c r="K20793" s="1">
        <v>5</v>
      </c>
      <c r="L20793" s="1">
        <v>1345</v>
      </c>
      <c r="M20793" s="1">
        <v>25</v>
      </c>
      <c r="N20793" s="1">
        <v>39</v>
      </c>
      <c r="O20793" s="4" t="str">
        <f t="shared" si="2600"/>
        <v>10:18:44</v>
      </c>
      <c r="P20793" s="4" t="str">
        <f t="shared" si="2601"/>
        <v>2021-04-12</v>
      </c>
      <c r="Q20793" t="str">
        <f t="shared" si="2602"/>
        <v>Morning</v>
      </c>
      <c r="R20793" s="4" t="str">
        <f>TEXT(Table2[[#This Row],[Order_timestamp_date_clean]], "mmm yyyy")</f>
        <v>Apr 2021</v>
      </c>
      <c r="S20793" s="4" t="str">
        <f t="shared" si="2603"/>
        <v>10:49:46</v>
      </c>
      <c r="T20793" t="str">
        <f t="shared" si="2604"/>
        <v>2021-04-12</v>
      </c>
      <c r="U207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55092592592589E-2</v>
      </c>
      <c r="V20793" t="str">
        <f t="shared" si="2605"/>
        <v>Weekday</v>
      </c>
      <c r="W20793">
        <f t="shared" si="2606"/>
        <v>2</v>
      </c>
      <c r="X20793">
        <f t="shared" si="2607"/>
        <v>10</v>
      </c>
      <c r="Y20793">
        <f>SUMIF(Table2[User ID],Table2[[#This Row],[User ID]],Table2[Product Amount])</f>
        <v>16268</v>
      </c>
      <c r="Z20793">
        <f>MONTH(Table2[[#This Row],[Order_timestamp_date_clean]])</f>
        <v>4</v>
      </c>
    </row>
    <row r="20794" spans="1:26" x14ac:dyDescent="0.25">
      <c r="A20794" s="4" t="s">
        <v>103564</v>
      </c>
      <c r="B20794" s="1" t="s">
        <v>103485</v>
      </c>
      <c r="C20794" s="1" t="s">
        <v>16</v>
      </c>
      <c r="D20794" s="1" t="s">
        <v>16</v>
      </c>
      <c r="E20794" s="1">
        <v>226866</v>
      </c>
      <c r="F20794" t="s">
        <v>103565</v>
      </c>
      <c r="G20794" s="4" t="s">
        <v>103566</v>
      </c>
      <c r="H20794" s="4" t="s">
        <v>103567</v>
      </c>
      <c r="I20794" s="11" t="s">
        <v>103568</v>
      </c>
      <c r="J20794" s="1" t="s">
        <v>22</v>
      </c>
      <c r="K20794" s="1">
        <v>5</v>
      </c>
      <c r="L20794" s="1">
        <v>975</v>
      </c>
      <c r="M20794" s="1">
        <v>25</v>
      </c>
      <c r="N20794" s="1">
        <v>0</v>
      </c>
      <c r="O20794" s="4" t="str">
        <f t="shared" si="2600"/>
        <v>14:19:05</v>
      </c>
      <c r="P20794" s="4" t="str">
        <f t="shared" si="2601"/>
        <v>2021-04-15</v>
      </c>
      <c r="Q20794" t="str">
        <f t="shared" si="2602"/>
        <v>Afternoon</v>
      </c>
      <c r="R20794" s="4" t="str">
        <f>TEXT(Table2[[#This Row],[Order_timestamp_date_clean]], "mmm yyyy")</f>
        <v>Apr 2021</v>
      </c>
      <c r="S20794" s="4" t="str">
        <f t="shared" si="2603"/>
        <v>14:40:10</v>
      </c>
      <c r="T20794" t="str">
        <f t="shared" si="2604"/>
        <v>2021-04-15</v>
      </c>
      <c r="U207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641203703703698E-2</v>
      </c>
      <c r="V20794" t="str">
        <f t="shared" si="2605"/>
        <v>Weekday</v>
      </c>
      <c r="W20794">
        <f t="shared" si="2606"/>
        <v>5</v>
      </c>
      <c r="X20794">
        <f t="shared" si="2607"/>
        <v>5</v>
      </c>
      <c r="Y20794">
        <f>SUMIF(Table2[User ID],Table2[[#This Row],[User ID]],Table2[Product Amount])</f>
        <v>16268</v>
      </c>
      <c r="Z20794">
        <f>MONTH(Table2[[#This Row],[Order_timestamp_date_clean]])</f>
        <v>4</v>
      </c>
    </row>
    <row r="20795" spans="1:26" x14ac:dyDescent="0.25">
      <c r="A20795" s="4" t="s">
        <v>103569</v>
      </c>
      <c r="B20795" s="1" t="s">
        <v>103485</v>
      </c>
      <c r="C20795" s="1" t="s">
        <v>16</v>
      </c>
      <c r="D20795" s="1" t="s">
        <v>16</v>
      </c>
      <c r="E20795" s="1">
        <v>279453</v>
      </c>
      <c r="F20795" t="s">
        <v>103570</v>
      </c>
      <c r="G20795" s="4" t="s">
        <v>103571</v>
      </c>
      <c r="H20795" s="4" t="s">
        <v>103572</v>
      </c>
      <c r="I20795" s="11" t="s">
        <v>103573</v>
      </c>
      <c r="J20795" s="1" t="s">
        <v>22</v>
      </c>
      <c r="K20795" s="1" t="s">
        <v>113427</v>
      </c>
      <c r="L20795" s="1">
        <v>884</v>
      </c>
      <c r="M20795" s="1">
        <v>0</v>
      </c>
      <c r="N20795" s="1">
        <v>5</v>
      </c>
      <c r="O20795" s="4" t="str">
        <f t="shared" si="2600"/>
        <v>13:30:19</v>
      </c>
      <c r="P20795" s="4" t="str">
        <f t="shared" si="2601"/>
        <v>2021-06-26</v>
      </c>
      <c r="Q20795" t="str">
        <f t="shared" si="2602"/>
        <v>Afternoon</v>
      </c>
      <c r="R20795" s="4" t="str">
        <f>TEXT(Table2[[#This Row],[Order_timestamp_date_clean]], "mmm yyyy")</f>
        <v>Jun 2021</v>
      </c>
      <c r="S20795" s="4" t="str">
        <f t="shared" si="2603"/>
        <v>13:48:00</v>
      </c>
      <c r="T20795" t="str">
        <f t="shared" si="2604"/>
        <v>2021-06-26</v>
      </c>
      <c r="U207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280092592592662E-2</v>
      </c>
      <c r="V20795" t="str">
        <f t="shared" si="2605"/>
        <v>Weekend</v>
      </c>
      <c r="W20795">
        <f t="shared" si="2606"/>
        <v>7</v>
      </c>
      <c r="X20795">
        <f t="shared" si="2607"/>
        <v>7</v>
      </c>
      <c r="Y20795">
        <f>SUMIF(Table2[User ID],Table2[[#This Row],[User ID]],Table2[Product Amount])</f>
        <v>16268</v>
      </c>
      <c r="Z20795">
        <f>MONTH(Table2[[#This Row],[Order_timestamp_date_clean]])</f>
        <v>6</v>
      </c>
    </row>
    <row r="20796" spans="1:26" x14ac:dyDescent="0.25">
      <c r="A20796" s="4" t="s">
        <v>103574</v>
      </c>
      <c r="B20796" s="1" t="s">
        <v>103485</v>
      </c>
      <c r="C20796" s="1" t="s">
        <v>16</v>
      </c>
      <c r="D20796" s="1" t="s">
        <v>16</v>
      </c>
      <c r="E20796" s="1">
        <v>283843</v>
      </c>
      <c r="F20796" t="s">
        <v>103575</v>
      </c>
      <c r="G20796" s="4" t="s">
        <v>103576</v>
      </c>
      <c r="H20796" s="4" t="s">
        <v>103577</v>
      </c>
      <c r="I20796" s="11" t="s">
        <v>103578</v>
      </c>
      <c r="J20796" s="1" t="s">
        <v>22</v>
      </c>
      <c r="K20796" s="1">
        <v>5</v>
      </c>
      <c r="L20796" s="1">
        <v>280</v>
      </c>
      <c r="M20796" s="1">
        <v>25</v>
      </c>
      <c r="N20796" s="1">
        <v>5</v>
      </c>
      <c r="O20796" s="4" t="str">
        <f t="shared" si="2600"/>
        <v>14:16:48</v>
      </c>
      <c r="P20796" s="4" t="str">
        <f t="shared" si="2601"/>
        <v>2021-07-01</v>
      </c>
      <c r="Q20796" t="str">
        <f t="shared" si="2602"/>
        <v>Afternoon</v>
      </c>
      <c r="R20796" s="4" t="str">
        <f>TEXT(Table2[[#This Row],[Order_timestamp_date_clean]], "mmm yyyy")</f>
        <v>Jul 2021</v>
      </c>
      <c r="S20796" s="4" t="str">
        <f t="shared" si="2603"/>
        <v>14:35:33</v>
      </c>
      <c r="T20796" t="str">
        <f t="shared" si="2604"/>
        <v>2021-07-01</v>
      </c>
      <c r="U207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02083333333337E-2</v>
      </c>
      <c r="V20796" t="str">
        <f t="shared" si="2605"/>
        <v>Weekday</v>
      </c>
      <c r="W20796">
        <f t="shared" si="2606"/>
        <v>5</v>
      </c>
      <c r="X20796">
        <f t="shared" si="2607"/>
        <v>2</v>
      </c>
      <c r="Y20796">
        <f>SUMIF(Table2[User ID],Table2[[#This Row],[User ID]],Table2[Product Amount])</f>
        <v>16268</v>
      </c>
      <c r="Z20796">
        <f>MONTH(Table2[[#This Row],[Order_timestamp_date_clean]])</f>
        <v>7</v>
      </c>
    </row>
    <row r="20797" spans="1:26" x14ac:dyDescent="0.25">
      <c r="A20797" s="4" t="s">
        <v>103579</v>
      </c>
      <c r="B20797" s="1" t="s">
        <v>103485</v>
      </c>
      <c r="C20797" s="1" t="s">
        <v>16</v>
      </c>
      <c r="D20797" s="1" t="s">
        <v>16</v>
      </c>
      <c r="E20797" s="1">
        <v>297204</v>
      </c>
      <c r="F20797" t="s">
        <v>103580</v>
      </c>
      <c r="G20797" s="4" t="s">
        <v>103581</v>
      </c>
      <c r="H20797" s="4" t="s">
        <v>103582</v>
      </c>
      <c r="I20797" s="11" t="s">
        <v>103583</v>
      </c>
      <c r="J20797" s="1" t="s">
        <v>22</v>
      </c>
      <c r="K20797" s="1">
        <v>5</v>
      </c>
      <c r="L20797" s="1">
        <v>660</v>
      </c>
      <c r="M20797" s="1">
        <v>0</v>
      </c>
      <c r="N20797" s="1">
        <v>0</v>
      </c>
      <c r="O20797" s="4" t="str">
        <f t="shared" si="2600"/>
        <v>09:27:44</v>
      </c>
      <c r="P20797" s="4" t="str">
        <f t="shared" si="2601"/>
        <v>2021-07-18</v>
      </c>
      <c r="Q20797" t="str">
        <f t="shared" si="2602"/>
        <v>Morning</v>
      </c>
      <c r="R20797" s="4" t="str">
        <f>TEXT(Table2[[#This Row],[Order_timestamp_date_clean]], "mmm yyyy")</f>
        <v>Jul 2021</v>
      </c>
      <c r="S20797" s="4" t="str">
        <f t="shared" si="2603"/>
        <v>09:42:04</v>
      </c>
      <c r="T20797" t="str">
        <f t="shared" si="2604"/>
        <v>2021-07-18</v>
      </c>
      <c r="U207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9537037037036868E-3</v>
      </c>
      <c r="V20797" t="str">
        <f t="shared" si="2605"/>
        <v>Weekend</v>
      </c>
      <c r="W20797">
        <f t="shared" si="2606"/>
        <v>1</v>
      </c>
      <c r="X20797">
        <f t="shared" si="2607"/>
        <v>2</v>
      </c>
      <c r="Y20797">
        <f>SUMIF(Table2[User ID],Table2[[#This Row],[User ID]],Table2[Product Amount])</f>
        <v>16268</v>
      </c>
      <c r="Z20797">
        <f>MONTH(Table2[[#This Row],[Order_timestamp_date_clean]])</f>
        <v>7</v>
      </c>
    </row>
    <row r="20798" spans="1:26" x14ac:dyDescent="0.25">
      <c r="A20798" s="4" t="s">
        <v>103584</v>
      </c>
      <c r="B20798" s="1" t="s">
        <v>103485</v>
      </c>
      <c r="C20798" s="1" t="s">
        <v>16</v>
      </c>
      <c r="D20798" s="1" t="s">
        <v>16</v>
      </c>
      <c r="E20798" s="1">
        <v>298318</v>
      </c>
      <c r="F20798" t="s">
        <v>103585</v>
      </c>
      <c r="G20798" s="4" t="s">
        <v>103586</v>
      </c>
      <c r="H20798" s="4" t="s">
        <v>103587</v>
      </c>
      <c r="I20798" s="11" t="s">
        <v>103588</v>
      </c>
      <c r="J20798" s="1" t="s">
        <v>22</v>
      </c>
      <c r="K20798" s="1" t="s">
        <v>113427</v>
      </c>
      <c r="L20798" s="1">
        <v>955</v>
      </c>
      <c r="M20798" s="1">
        <v>0</v>
      </c>
      <c r="N20798" s="1">
        <v>47</v>
      </c>
      <c r="O20798" s="4" t="str">
        <f t="shared" si="2600"/>
        <v>16:26:50</v>
      </c>
      <c r="P20798" s="4" t="str">
        <f t="shared" si="2601"/>
        <v>2021-07-19</v>
      </c>
      <c r="Q20798" t="str">
        <f t="shared" si="2602"/>
        <v>Afternoon</v>
      </c>
      <c r="R20798" s="4" t="str">
        <f>TEXT(Table2[[#This Row],[Order_timestamp_date_clean]], "mmm yyyy")</f>
        <v>Jul 2021</v>
      </c>
      <c r="S20798" s="4" t="str">
        <f t="shared" si="2603"/>
        <v>16:46:34</v>
      </c>
      <c r="T20798" t="str">
        <f t="shared" si="2604"/>
        <v>2021-07-19</v>
      </c>
      <c r="U207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703703703703662E-2</v>
      </c>
      <c r="V20798" t="str">
        <f t="shared" si="2605"/>
        <v>Weekday</v>
      </c>
      <c r="W20798">
        <f t="shared" si="2606"/>
        <v>2</v>
      </c>
      <c r="X20798">
        <f t="shared" si="2607"/>
        <v>6</v>
      </c>
      <c r="Y20798">
        <f>SUMIF(Table2[User ID],Table2[[#This Row],[User ID]],Table2[Product Amount])</f>
        <v>16268</v>
      </c>
      <c r="Z20798">
        <f>MONTH(Table2[[#This Row],[Order_timestamp_date_clean]])</f>
        <v>7</v>
      </c>
    </row>
    <row r="20799" spans="1:26" x14ac:dyDescent="0.25">
      <c r="A20799" s="4" t="s">
        <v>103589</v>
      </c>
      <c r="B20799" s="1" t="s">
        <v>103590</v>
      </c>
      <c r="C20799" s="1" t="s">
        <v>16</v>
      </c>
      <c r="D20799" s="1" t="s">
        <v>32</v>
      </c>
      <c r="E20799" s="1">
        <v>168508</v>
      </c>
      <c r="F20799" t="s">
        <v>103591</v>
      </c>
      <c r="G20799" s="4" t="s">
        <v>103592</v>
      </c>
      <c r="H20799" s="4" t="s">
        <v>103593</v>
      </c>
      <c r="I20799" s="11" t="s">
        <v>103594</v>
      </c>
      <c r="J20799" s="1" t="s">
        <v>22</v>
      </c>
      <c r="K20799" s="1">
        <v>5</v>
      </c>
      <c r="L20799" s="1">
        <v>537</v>
      </c>
      <c r="M20799" s="1">
        <v>50</v>
      </c>
      <c r="N20799" s="1">
        <v>0</v>
      </c>
      <c r="O20799" s="4" t="str">
        <f t="shared" si="2600"/>
        <v>10:47:41</v>
      </c>
      <c r="P20799" s="4" t="str">
        <f t="shared" si="2601"/>
        <v>2021-01-03</v>
      </c>
      <c r="Q20799" t="str">
        <f t="shared" si="2602"/>
        <v>Morning</v>
      </c>
      <c r="R20799" s="4" t="str">
        <f>TEXT(Table2[[#This Row],[Order_timestamp_date_clean]], "mmm yyyy")</f>
        <v>Jan 2021</v>
      </c>
      <c r="S20799" s="4" t="str">
        <f t="shared" si="2603"/>
        <v>11:28:03</v>
      </c>
      <c r="T20799" t="str">
        <f t="shared" si="2604"/>
        <v>2021-01-03</v>
      </c>
      <c r="U207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032407407407367E-2</v>
      </c>
      <c r="V20799" t="str">
        <f t="shared" si="2605"/>
        <v>Weekend</v>
      </c>
      <c r="W20799">
        <f t="shared" si="2606"/>
        <v>1</v>
      </c>
      <c r="X20799">
        <f t="shared" si="2607"/>
        <v>14</v>
      </c>
      <c r="Y20799">
        <f>SUMIF(Table2[User ID],Table2[[#This Row],[User ID]],Table2[Product Amount])</f>
        <v>888</v>
      </c>
      <c r="Z20799">
        <f>MONTH(Table2[[#This Row],[Order_timestamp_date_clean]])</f>
        <v>1</v>
      </c>
    </row>
    <row r="20800" spans="1:26" x14ac:dyDescent="0.25">
      <c r="A20800" s="4" t="s">
        <v>103595</v>
      </c>
      <c r="B20800" s="1" t="s">
        <v>103590</v>
      </c>
      <c r="C20800" s="1" t="s">
        <v>16</v>
      </c>
      <c r="D20800" s="1" t="s">
        <v>32</v>
      </c>
      <c r="E20800" s="1">
        <v>185249</v>
      </c>
      <c r="F20800" t="s">
        <v>103596</v>
      </c>
      <c r="G20800" s="4" t="s">
        <v>103597</v>
      </c>
      <c r="H20800" s="4" t="s">
        <v>103598</v>
      </c>
      <c r="I20800" s="11" t="s">
        <v>103599</v>
      </c>
      <c r="J20800" s="1" t="s">
        <v>22</v>
      </c>
      <c r="K20800" s="1">
        <v>5</v>
      </c>
      <c r="L20800" s="1">
        <v>351</v>
      </c>
      <c r="M20800" s="1">
        <v>50</v>
      </c>
      <c r="N20800" s="1">
        <v>0</v>
      </c>
      <c r="O20800" s="4" t="str">
        <f t="shared" si="2600"/>
        <v>08:05:37</v>
      </c>
      <c r="P20800" s="4" t="str">
        <f t="shared" si="2601"/>
        <v>2021-02-08</v>
      </c>
      <c r="Q20800" t="str">
        <f t="shared" si="2602"/>
        <v>Morning</v>
      </c>
      <c r="R20800" s="4" t="str">
        <f>TEXT(Table2[[#This Row],[Order_timestamp_date_clean]], "mmm yyyy")</f>
        <v>Feb 2021</v>
      </c>
      <c r="S20800" s="4" t="str">
        <f t="shared" si="2603"/>
        <v>08:25:41</v>
      </c>
      <c r="T20800" t="str">
        <f t="shared" si="2604"/>
        <v>2021-02-08</v>
      </c>
      <c r="U208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935185185185217E-2</v>
      </c>
      <c r="V20800" t="str">
        <f t="shared" si="2605"/>
        <v>Weekday</v>
      </c>
      <c r="W20800">
        <f t="shared" si="2606"/>
        <v>2</v>
      </c>
      <c r="X20800">
        <f t="shared" si="2607"/>
        <v>8</v>
      </c>
      <c r="Y20800">
        <f>SUMIF(Table2[User ID],Table2[[#This Row],[User ID]],Table2[Product Amount])</f>
        <v>888</v>
      </c>
      <c r="Z20800">
        <f>MONTH(Table2[[#This Row],[Order_timestamp_date_clean]])</f>
        <v>2</v>
      </c>
    </row>
    <row r="20801" spans="1:26" x14ac:dyDescent="0.25">
      <c r="A20801" s="4" t="s">
        <v>103600</v>
      </c>
      <c r="B20801" s="1" t="s">
        <v>103601</v>
      </c>
      <c r="C20801" s="1" t="s">
        <v>16</v>
      </c>
      <c r="D20801" s="1" t="s">
        <v>16</v>
      </c>
      <c r="E20801" s="1">
        <v>168496</v>
      </c>
      <c r="F20801" t="s">
        <v>103602</v>
      </c>
      <c r="G20801" s="4" t="s">
        <v>103603</v>
      </c>
      <c r="H20801" s="4" t="s">
        <v>103604</v>
      </c>
      <c r="I20801" s="11" t="s">
        <v>103605</v>
      </c>
      <c r="J20801" s="1" t="s">
        <v>22</v>
      </c>
      <c r="K20801" s="1">
        <v>5</v>
      </c>
      <c r="L20801" s="1">
        <v>272</v>
      </c>
      <c r="M20801" s="1">
        <v>30</v>
      </c>
      <c r="N20801" s="1">
        <v>0</v>
      </c>
      <c r="O20801" s="4" t="str">
        <f t="shared" si="2600"/>
        <v>10:28:09</v>
      </c>
      <c r="P20801" s="4" t="str">
        <f t="shared" si="2601"/>
        <v>2021-01-03</v>
      </c>
      <c r="Q20801" t="str">
        <f t="shared" si="2602"/>
        <v>Morning</v>
      </c>
      <c r="R20801" s="4" t="str">
        <f>TEXT(Table2[[#This Row],[Order_timestamp_date_clean]], "mmm yyyy")</f>
        <v>Jan 2021</v>
      </c>
      <c r="S20801" s="4" t="str">
        <f t="shared" si="2603"/>
        <v>10:40:42</v>
      </c>
      <c r="T20801" t="str">
        <f t="shared" si="2604"/>
        <v>2021-01-03</v>
      </c>
      <c r="U208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7152777777778079E-3</v>
      </c>
      <c r="V20801" t="str">
        <f t="shared" si="2605"/>
        <v>Weekend</v>
      </c>
      <c r="W20801">
        <f t="shared" si="2606"/>
        <v>1</v>
      </c>
      <c r="X20801">
        <f t="shared" si="2607"/>
        <v>4</v>
      </c>
      <c r="Y20801">
        <f>SUMIF(Table2[User ID],Table2[[#This Row],[User ID]],Table2[Product Amount])</f>
        <v>16862</v>
      </c>
      <c r="Z20801">
        <f>MONTH(Table2[[#This Row],[Order_timestamp_date_clean]])</f>
        <v>1</v>
      </c>
    </row>
    <row r="20802" spans="1:26" x14ac:dyDescent="0.25">
      <c r="A20802" s="4" t="s">
        <v>103606</v>
      </c>
      <c r="B20802" s="1" t="s">
        <v>103601</v>
      </c>
      <c r="C20802" s="1" t="s">
        <v>16</v>
      </c>
      <c r="D20802" s="1" t="s">
        <v>16</v>
      </c>
      <c r="E20802" s="1">
        <v>169362</v>
      </c>
      <c r="F20802" t="s">
        <v>103607</v>
      </c>
      <c r="G20802" s="4" t="s">
        <v>103608</v>
      </c>
      <c r="H20802" s="4" t="s">
        <v>103609</v>
      </c>
      <c r="I20802" s="11" t="s">
        <v>103610</v>
      </c>
      <c r="J20802" s="1" t="s">
        <v>22</v>
      </c>
      <c r="K20802" s="1" t="s">
        <v>113427</v>
      </c>
      <c r="L20802" s="1">
        <v>201</v>
      </c>
      <c r="M20802" s="1">
        <v>30</v>
      </c>
      <c r="N20802" s="1">
        <v>0</v>
      </c>
      <c r="O20802" s="4" t="str">
        <f t="shared" si="2600"/>
        <v>08:09:35</v>
      </c>
      <c r="P20802" s="4" t="str">
        <f t="shared" si="2601"/>
        <v>2021-01-05</v>
      </c>
      <c r="Q20802" t="str">
        <f t="shared" si="2602"/>
        <v>Morning</v>
      </c>
      <c r="R20802" s="4" t="str">
        <f>TEXT(Table2[[#This Row],[Order_timestamp_date_clean]], "mmm yyyy")</f>
        <v>Jan 2021</v>
      </c>
      <c r="S20802" s="4" t="str">
        <f t="shared" si="2603"/>
        <v>08:28:04</v>
      </c>
      <c r="T20802" t="str">
        <f t="shared" si="2604"/>
        <v>2021-01-05</v>
      </c>
      <c r="U208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835648148148193E-2</v>
      </c>
      <c r="V20802" t="str">
        <f t="shared" si="2605"/>
        <v>Weekday</v>
      </c>
      <c r="W20802">
        <f t="shared" si="2606"/>
        <v>3</v>
      </c>
      <c r="X20802">
        <f t="shared" si="2607"/>
        <v>5</v>
      </c>
      <c r="Y20802">
        <f>SUMIF(Table2[User ID],Table2[[#This Row],[User ID]],Table2[Product Amount])</f>
        <v>16862</v>
      </c>
      <c r="Z20802">
        <f>MONTH(Table2[[#This Row],[Order_timestamp_date_clean]])</f>
        <v>1</v>
      </c>
    </row>
    <row r="20803" spans="1:26" x14ac:dyDescent="0.25">
      <c r="A20803" s="4" t="s">
        <v>103611</v>
      </c>
      <c r="B20803" s="1" t="s">
        <v>103601</v>
      </c>
      <c r="C20803" s="1" t="s">
        <v>16</v>
      </c>
      <c r="D20803" s="1" t="s">
        <v>16</v>
      </c>
      <c r="E20803" s="1">
        <v>170524</v>
      </c>
      <c r="F20803" t="s">
        <v>103612</v>
      </c>
      <c r="G20803" s="4" t="s">
        <v>103613</v>
      </c>
      <c r="H20803" s="4" t="s">
        <v>103614</v>
      </c>
      <c r="I20803" s="11" t="s">
        <v>103615</v>
      </c>
      <c r="J20803" s="1" t="s">
        <v>22</v>
      </c>
      <c r="K20803" s="1">
        <v>5</v>
      </c>
      <c r="L20803" s="1">
        <v>192</v>
      </c>
      <c r="M20803" s="1">
        <v>30</v>
      </c>
      <c r="N20803" s="1">
        <v>0</v>
      </c>
      <c r="O20803" s="4" t="str">
        <f t="shared" si="2600"/>
        <v>08:32:39</v>
      </c>
      <c r="P20803" s="4" t="str">
        <f t="shared" si="2601"/>
        <v>2021-01-08</v>
      </c>
      <c r="Q20803" t="str">
        <f t="shared" si="2602"/>
        <v>Morning</v>
      </c>
      <c r="R20803" s="4" t="str">
        <f>TEXT(Table2[[#This Row],[Order_timestamp_date_clean]], "mmm yyyy")</f>
        <v>Jan 2021</v>
      </c>
      <c r="S20803" s="4" t="str">
        <f t="shared" si="2603"/>
        <v>08:42:13</v>
      </c>
      <c r="T20803" t="str">
        <f t="shared" si="2604"/>
        <v>2021-01-08</v>
      </c>
      <c r="U208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6435185185185208E-3</v>
      </c>
      <c r="V20803" t="str">
        <f t="shared" si="2605"/>
        <v>Weekday</v>
      </c>
      <c r="W20803">
        <f t="shared" si="2606"/>
        <v>6</v>
      </c>
      <c r="X20803">
        <f t="shared" si="2607"/>
        <v>3</v>
      </c>
      <c r="Y20803">
        <f>SUMIF(Table2[User ID],Table2[[#This Row],[User ID]],Table2[Product Amount])</f>
        <v>16862</v>
      </c>
      <c r="Z20803">
        <f>MONTH(Table2[[#This Row],[Order_timestamp_date_clean]])</f>
        <v>1</v>
      </c>
    </row>
    <row r="20804" spans="1:26" x14ac:dyDescent="0.25">
      <c r="A20804" s="4" t="s">
        <v>103616</v>
      </c>
      <c r="B20804" s="1" t="s">
        <v>103601</v>
      </c>
      <c r="C20804" s="1" t="s">
        <v>16</v>
      </c>
      <c r="D20804" s="1" t="s">
        <v>16</v>
      </c>
      <c r="E20804" s="1">
        <v>171916</v>
      </c>
      <c r="F20804" t="s">
        <v>103617</v>
      </c>
      <c r="G20804" s="4" t="s">
        <v>103618</v>
      </c>
      <c r="H20804" s="4" t="s">
        <v>103619</v>
      </c>
      <c r="I20804" s="11" t="s">
        <v>103620</v>
      </c>
      <c r="J20804" s="1" t="s">
        <v>22</v>
      </c>
      <c r="K20804" s="1">
        <v>5</v>
      </c>
      <c r="L20804" s="1">
        <v>167</v>
      </c>
      <c r="M20804" s="1">
        <v>30</v>
      </c>
      <c r="N20804" s="1">
        <v>0</v>
      </c>
      <c r="O20804" s="4" t="str">
        <f t="shared" si="2600"/>
        <v>08:15:44</v>
      </c>
      <c r="P20804" s="4" t="str">
        <f t="shared" si="2601"/>
        <v>2021-01-11</v>
      </c>
      <c r="Q20804" t="str">
        <f t="shared" si="2602"/>
        <v>Morning</v>
      </c>
      <c r="R20804" s="4" t="str">
        <f>TEXT(Table2[[#This Row],[Order_timestamp_date_clean]], "mmm yyyy")</f>
        <v>Jan 2021</v>
      </c>
      <c r="S20804" s="4" t="str">
        <f t="shared" si="2603"/>
        <v>08:25:22</v>
      </c>
      <c r="T20804" t="str">
        <f t="shared" si="2604"/>
        <v>2021-01-11</v>
      </c>
      <c r="U208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6898148148148429E-3</v>
      </c>
      <c r="V20804" t="str">
        <f t="shared" si="2605"/>
        <v>Weekday</v>
      </c>
      <c r="W20804">
        <f t="shared" si="2606"/>
        <v>2</v>
      </c>
      <c r="X20804">
        <f t="shared" si="2607"/>
        <v>3</v>
      </c>
      <c r="Y20804">
        <f>SUMIF(Table2[User ID],Table2[[#This Row],[User ID]],Table2[Product Amount])</f>
        <v>16862</v>
      </c>
      <c r="Z20804">
        <f>MONTH(Table2[[#This Row],[Order_timestamp_date_clean]])</f>
        <v>1</v>
      </c>
    </row>
    <row r="20805" spans="1:26" x14ac:dyDescent="0.25">
      <c r="A20805" s="4" t="s">
        <v>103621</v>
      </c>
      <c r="B20805" s="1" t="s">
        <v>103601</v>
      </c>
      <c r="C20805" s="1" t="s">
        <v>16</v>
      </c>
      <c r="D20805" s="1" t="s">
        <v>16</v>
      </c>
      <c r="E20805" s="1">
        <v>176833</v>
      </c>
      <c r="F20805" t="s">
        <v>103622</v>
      </c>
      <c r="G20805" s="4" t="s">
        <v>103623</v>
      </c>
      <c r="H20805" s="4" t="s">
        <v>103624</v>
      </c>
      <c r="I20805" s="11" t="s">
        <v>103625</v>
      </c>
      <c r="J20805" s="1" t="s">
        <v>22</v>
      </c>
      <c r="K20805" s="1">
        <v>5</v>
      </c>
      <c r="L20805" s="1">
        <v>535</v>
      </c>
      <c r="M20805" s="1">
        <v>30</v>
      </c>
      <c r="N20805" s="1">
        <v>0</v>
      </c>
      <c r="O20805" s="4" t="str">
        <f t="shared" si="2600"/>
        <v>16:21:35</v>
      </c>
      <c r="P20805" s="4" t="str">
        <f t="shared" si="2601"/>
        <v>2021-01-22</v>
      </c>
      <c r="Q20805" t="str">
        <f t="shared" si="2602"/>
        <v>Afternoon</v>
      </c>
      <c r="R20805" s="4" t="str">
        <f>TEXT(Table2[[#This Row],[Order_timestamp_date_clean]], "mmm yyyy")</f>
        <v>Jan 2021</v>
      </c>
      <c r="S20805" s="4" t="str">
        <f t="shared" si="2603"/>
        <v>16:49:45</v>
      </c>
      <c r="T20805" t="str">
        <f t="shared" si="2604"/>
        <v>2021-01-22</v>
      </c>
      <c r="U208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560185185185208E-2</v>
      </c>
      <c r="V20805" t="str">
        <f t="shared" si="2605"/>
        <v>Weekday</v>
      </c>
      <c r="W20805">
        <f t="shared" si="2606"/>
        <v>6</v>
      </c>
      <c r="X20805">
        <f t="shared" si="2607"/>
        <v>14</v>
      </c>
      <c r="Y20805">
        <f>SUMIF(Table2[User ID],Table2[[#This Row],[User ID]],Table2[Product Amount])</f>
        <v>16862</v>
      </c>
      <c r="Z20805">
        <f>MONTH(Table2[[#This Row],[Order_timestamp_date_clean]])</f>
        <v>1</v>
      </c>
    </row>
    <row r="20806" spans="1:26" x14ac:dyDescent="0.25">
      <c r="A20806" s="4" t="s">
        <v>103626</v>
      </c>
      <c r="B20806" s="1" t="s">
        <v>103601</v>
      </c>
      <c r="C20806" s="1" t="s">
        <v>16</v>
      </c>
      <c r="D20806" s="1" t="s">
        <v>16</v>
      </c>
      <c r="E20806" s="1">
        <v>183521</v>
      </c>
      <c r="F20806" t="s">
        <v>103627</v>
      </c>
      <c r="G20806" s="4" t="s">
        <v>103628</v>
      </c>
      <c r="H20806" s="4" t="s">
        <v>103629</v>
      </c>
      <c r="I20806" s="11" t="s">
        <v>103630</v>
      </c>
      <c r="J20806" s="1" t="s">
        <v>22</v>
      </c>
      <c r="K20806" s="1" t="s">
        <v>113427</v>
      </c>
      <c r="L20806" s="1">
        <v>183</v>
      </c>
      <c r="M20806" s="1">
        <v>30</v>
      </c>
      <c r="N20806" s="1">
        <v>0</v>
      </c>
      <c r="O20806" s="4" t="str">
        <f t="shared" si="2600"/>
        <v>20:54:25</v>
      </c>
      <c r="P20806" s="4" t="str">
        <f t="shared" si="2601"/>
        <v>2021-02-04</v>
      </c>
      <c r="Q20806" t="str">
        <f t="shared" si="2602"/>
        <v>Night</v>
      </c>
      <c r="R20806" s="4" t="str">
        <f>TEXT(Table2[[#This Row],[Order_timestamp_date_clean]], "mmm yyyy")</f>
        <v>Feb 2021</v>
      </c>
      <c r="S20806" s="4" t="str">
        <f t="shared" si="2603"/>
        <v>21:09:24</v>
      </c>
      <c r="T20806" t="str">
        <f t="shared" si="2604"/>
        <v>2021-02-04</v>
      </c>
      <c r="U208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405092592592591E-2</v>
      </c>
      <c r="V20806" t="str">
        <f t="shared" si="2605"/>
        <v>Weekday</v>
      </c>
      <c r="W20806">
        <f t="shared" si="2606"/>
        <v>5</v>
      </c>
      <c r="X20806">
        <f t="shared" si="2607"/>
        <v>5</v>
      </c>
      <c r="Y20806">
        <f>SUMIF(Table2[User ID],Table2[[#This Row],[User ID]],Table2[Product Amount])</f>
        <v>16862</v>
      </c>
      <c r="Z20806">
        <f>MONTH(Table2[[#This Row],[Order_timestamp_date_clean]])</f>
        <v>2</v>
      </c>
    </row>
    <row r="20807" spans="1:26" x14ac:dyDescent="0.25">
      <c r="A20807" s="4" t="s">
        <v>103631</v>
      </c>
      <c r="B20807" s="1" t="s">
        <v>103601</v>
      </c>
      <c r="C20807" s="1" t="s">
        <v>16</v>
      </c>
      <c r="D20807" s="1" t="s">
        <v>16</v>
      </c>
      <c r="E20807" s="1">
        <v>187145</v>
      </c>
      <c r="F20807" t="s">
        <v>103632</v>
      </c>
      <c r="G20807" s="4" t="s">
        <v>103633</v>
      </c>
      <c r="H20807" s="4" t="s">
        <v>103634</v>
      </c>
      <c r="I20807" s="11" t="s">
        <v>103635</v>
      </c>
      <c r="J20807" s="1" t="s">
        <v>22</v>
      </c>
      <c r="K20807" s="1">
        <v>5</v>
      </c>
      <c r="L20807" s="1">
        <v>344</v>
      </c>
      <c r="M20807" s="1">
        <v>30</v>
      </c>
      <c r="N20807" s="1">
        <v>0</v>
      </c>
      <c r="O20807" s="4" t="str">
        <f t="shared" si="2600"/>
        <v>20:29:02</v>
      </c>
      <c r="P20807" s="4" t="str">
        <f t="shared" si="2601"/>
        <v>2021-02-11</v>
      </c>
      <c r="Q20807" t="str">
        <f t="shared" si="2602"/>
        <v>Night</v>
      </c>
      <c r="R20807" s="4" t="str">
        <f>TEXT(Table2[[#This Row],[Order_timestamp_date_clean]], "mmm yyyy")</f>
        <v>Feb 2021</v>
      </c>
      <c r="S20807" s="4" t="str">
        <f t="shared" si="2603"/>
        <v>20:46:52</v>
      </c>
      <c r="T20807" t="str">
        <f t="shared" si="2604"/>
        <v>2021-02-11</v>
      </c>
      <c r="U208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384259259259345E-2</v>
      </c>
      <c r="V20807" t="str">
        <f t="shared" si="2605"/>
        <v>Weekday</v>
      </c>
      <c r="W20807">
        <f t="shared" si="2606"/>
        <v>5</v>
      </c>
      <c r="X20807">
        <f t="shared" si="2607"/>
        <v>9</v>
      </c>
      <c r="Y20807">
        <f>SUMIF(Table2[User ID],Table2[[#This Row],[User ID]],Table2[Product Amount])</f>
        <v>16862</v>
      </c>
      <c r="Z20807">
        <f>MONTH(Table2[[#This Row],[Order_timestamp_date_clean]])</f>
        <v>2</v>
      </c>
    </row>
    <row r="20808" spans="1:26" x14ac:dyDescent="0.25">
      <c r="A20808" s="4" t="s">
        <v>103636</v>
      </c>
      <c r="B20808" s="1" t="s">
        <v>103601</v>
      </c>
      <c r="C20808" s="1" t="s">
        <v>16</v>
      </c>
      <c r="D20808" s="1" t="s">
        <v>16</v>
      </c>
      <c r="E20808" s="1">
        <v>189711</v>
      </c>
      <c r="F20808" t="s">
        <v>103637</v>
      </c>
      <c r="G20808" s="4" t="s">
        <v>103638</v>
      </c>
      <c r="H20808" s="4" t="s">
        <v>103639</v>
      </c>
      <c r="I20808" s="11" t="s">
        <v>103640</v>
      </c>
      <c r="J20808" s="1" t="s">
        <v>22</v>
      </c>
      <c r="K20808" s="1" t="s">
        <v>113427</v>
      </c>
      <c r="L20808" s="1">
        <v>288</v>
      </c>
      <c r="M20808" s="1">
        <v>25</v>
      </c>
      <c r="N20808" s="1">
        <v>0</v>
      </c>
      <c r="O20808" s="4" t="str">
        <f t="shared" si="2600"/>
        <v>20:50:42</v>
      </c>
      <c r="P20808" s="4" t="str">
        <f t="shared" si="2601"/>
        <v>2021-02-16</v>
      </c>
      <c r="Q20808" t="str">
        <f t="shared" si="2602"/>
        <v>Night</v>
      </c>
      <c r="R20808" s="4" t="str">
        <f>TEXT(Table2[[#This Row],[Order_timestamp_date_clean]], "mmm yyyy")</f>
        <v>Feb 2021</v>
      </c>
      <c r="S20808" s="4" t="str">
        <f t="shared" si="2603"/>
        <v>21:12:40</v>
      </c>
      <c r="T20808" t="str">
        <f t="shared" si="2604"/>
        <v>2021-02-16</v>
      </c>
      <c r="U208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254629629629646E-2</v>
      </c>
      <c r="V20808" t="str">
        <f t="shared" si="2605"/>
        <v>Weekday</v>
      </c>
      <c r="W20808">
        <f t="shared" si="2606"/>
        <v>3</v>
      </c>
      <c r="X20808">
        <f t="shared" si="2607"/>
        <v>5</v>
      </c>
      <c r="Y20808">
        <f>SUMIF(Table2[User ID],Table2[[#This Row],[User ID]],Table2[Product Amount])</f>
        <v>16862</v>
      </c>
      <c r="Z20808">
        <f>MONTH(Table2[[#This Row],[Order_timestamp_date_clean]])</f>
        <v>2</v>
      </c>
    </row>
    <row r="20809" spans="1:26" x14ac:dyDescent="0.25">
      <c r="A20809" s="4" t="s">
        <v>103641</v>
      </c>
      <c r="B20809" s="1" t="s">
        <v>103601</v>
      </c>
      <c r="C20809" s="1" t="s">
        <v>16</v>
      </c>
      <c r="D20809" s="1" t="s">
        <v>16</v>
      </c>
      <c r="E20809" s="1">
        <v>192887</v>
      </c>
      <c r="F20809" t="s">
        <v>103642</v>
      </c>
      <c r="G20809" s="4" t="s">
        <v>103643</v>
      </c>
      <c r="H20809" s="4" t="s">
        <v>103644</v>
      </c>
      <c r="I20809" s="11" t="s">
        <v>103645</v>
      </c>
      <c r="J20809" s="1" t="s">
        <v>22</v>
      </c>
      <c r="K20809" s="1">
        <v>5</v>
      </c>
      <c r="L20809" s="1">
        <v>454</v>
      </c>
      <c r="M20809" s="1">
        <v>25</v>
      </c>
      <c r="N20809" s="1">
        <v>0</v>
      </c>
      <c r="O20809" s="4" t="str">
        <f t="shared" si="2600"/>
        <v>20:41:20</v>
      </c>
      <c r="P20809" s="4" t="str">
        <f t="shared" si="2601"/>
        <v>2021-02-22</v>
      </c>
      <c r="Q20809" t="str">
        <f t="shared" si="2602"/>
        <v>Night</v>
      </c>
      <c r="R20809" s="4" t="str">
        <f>TEXT(Table2[[#This Row],[Order_timestamp_date_clean]], "mmm yyyy")</f>
        <v>Feb 2021</v>
      </c>
      <c r="S20809" s="4" t="str">
        <f t="shared" si="2603"/>
        <v>21:02:41</v>
      </c>
      <c r="T20809" t="str">
        <f t="shared" si="2604"/>
        <v>2021-02-22</v>
      </c>
      <c r="U208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826388888888875E-2</v>
      </c>
      <c r="V20809" t="str">
        <f t="shared" si="2605"/>
        <v>Weekday</v>
      </c>
      <c r="W20809">
        <f t="shared" si="2606"/>
        <v>2</v>
      </c>
      <c r="X20809">
        <f t="shared" si="2607"/>
        <v>14</v>
      </c>
      <c r="Y20809">
        <f>SUMIF(Table2[User ID],Table2[[#This Row],[User ID]],Table2[Product Amount])</f>
        <v>16862</v>
      </c>
      <c r="Z20809">
        <f>MONTH(Table2[[#This Row],[Order_timestamp_date_clean]])</f>
        <v>2</v>
      </c>
    </row>
    <row r="20810" spans="1:26" x14ac:dyDescent="0.25">
      <c r="A20810" s="4" t="s">
        <v>103646</v>
      </c>
      <c r="B20810" s="1" t="s">
        <v>103601</v>
      </c>
      <c r="C20810" s="1" t="s">
        <v>16</v>
      </c>
      <c r="D20810" s="1" t="s">
        <v>16</v>
      </c>
      <c r="E20810" s="1">
        <v>198377</v>
      </c>
      <c r="F20810" t="s">
        <v>103647</v>
      </c>
      <c r="G20810" s="4" t="s">
        <v>103648</v>
      </c>
      <c r="H20810" s="4" t="s">
        <v>103649</v>
      </c>
      <c r="I20810" s="11" t="s">
        <v>103650</v>
      </c>
      <c r="J20810" s="1" t="s">
        <v>22</v>
      </c>
      <c r="K20810" s="1">
        <v>5</v>
      </c>
      <c r="L20810" s="1">
        <v>224</v>
      </c>
      <c r="M20810" s="1">
        <v>25</v>
      </c>
      <c r="N20810" s="1">
        <v>11</v>
      </c>
      <c r="O20810" s="4" t="str">
        <f t="shared" si="2600"/>
        <v>07:56:23</v>
      </c>
      <c r="P20810" s="4" t="str">
        <f t="shared" si="2601"/>
        <v>2021-03-05</v>
      </c>
      <c r="Q20810" t="str">
        <f t="shared" si="2602"/>
        <v>Morning</v>
      </c>
      <c r="R20810" s="4" t="str">
        <f>TEXT(Table2[[#This Row],[Order_timestamp_date_clean]], "mmm yyyy")</f>
        <v>Mar 2021</v>
      </c>
      <c r="S20810" s="4" t="str">
        <f t="shared" si="2603"/>
        <v>08:16:17</v>
      </c>
      <c r="T20810" t="str">
        <f t="shared" si="2604"/>
        <v>2021-03-05</v>
      </c>
      <c r="U208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81944444444444E-2</v>
      </c>
      <c r="V20810" t="str">
        <f t="shared" si="2605"/>
        <v>Weekday</v>
      </c>
      <c r="W20810">
        <f t="shared" si="2606"/>
        <v>6</v>
      </c>
      <c r="X20810">
        <f t="shared" si="2607"/>
        <v>4</v>
      </c>
      <c r="Y20810">
        <f>SUMIF(Table2[User ID],Table2[[#This Row],[User ID]],Table2[Product Amount])</f>
        <v>16862</v>
      </c>
      <c r="Z20810">
        <f>MONTH(Table2[[#This Row],[Order_timestamp_date_clean]])</f>
        <v>3</v>
      </c>
    </row>
    <row r="20811" spans="1:26" x14ac:dyDescent="0.25">
      <c r="A20811" s="4" t="s">
        <v>103651</v>
      </c>
      <c r="B20811" s="1" t="s">
        <v>103601</v>
      </c>
      <c r="C20811" s="1" t="s">
        <v>16</v>
      </c>
      <c r="D20811" s="1" t="s">
        <v>16</v>
      </c>
      <c r="E20811" s="1">
        <v>201506</v>
      </c>
      <c r="F20811" t="s">
        <v>103652</v>
      </c>
      <c r="G20811" s="4" t="s">
        <v>103653</v>
      </c>
      <c r="H20811" s="4" t="s">
        <v>103654</v>
      </c>
      <c r="I20811" s="11" t="s">
        <v>103655</v>
      </c>
      <c r="J20811" s="1" t="s">
        <v>22</v>
      </c>
      <c r="K20811" s="1" t="s">
        <v>113427</v>
      </c>
      <c r="L20811" s="1">
        <v>501</v>
      </c>
      <c r="M20811" s="1">
        <v>25</v>
      </c>
      <c r="N20811" s="1">
        <v>0</v>
      </c>
      <c r="O20811" s="4" t="str">
        <f t="shared" si="2600"/>
        <v>18:59:13</v>
      </c>
      <c r="P20811" s="4" t="str">
        <f t="shared" si="2601"/>
        <v>2021-03-10</v>
      </c>
      <c r="Q20811" t="str">
        <f t="shared" si="2602"/>
        <v>Evening</v>
      </c>
      <c r="R20811" s="4" t="str">
        <f>TEXT(Table2[[#This Row],[Order_timestamp_date_clean]], "mmm yyyy")</f>
        <v>Mar 2021</v>
      </c>
      <c r="S20811" s="4" t="str">
        <f t="shared" si="2603"/>
        <v>19:25:36</v>
      </c>
      <c r="T20811" t="str">
        <f t="shared" si="2604"/>
        <v>2021-03-10</v>
      </c>
      <c r="U208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321759259259274E-2</v>
      </c>
      <c r="V20811" t="str">
        <f t="shared" si="2605"/>
        <v>Weekday</v>
      </c>
      <c r="W20811">
        <f t="shared" si="2606"/>
        <v>4</v>
      </c>
      <c r="X20811">
        <f t="shared" si="2607"/>
        <v>5</v>
      </c>
      <c r="Y20811">
        <f>SUMIF(Table2[User ID],Table2[[#This Row],[User ID]],Table2[Product Amount])</f>
        <v>16862</v>
      </c>
      <c r="Z20811">
        <f>MONTH(Table2[[#This Row],[Order_timestamp_date_clean]])</f>
        <v>3</v>
      </c>
    </row>
    <row r="20812" spans="1:26" x14ac:dyDescent="0.25">
      <c r="A20812" s="4" t="s">
        <v>103656</v>
      </c>
      <c r="B20812" s="1" t="s">
        <v>103601</v>
      </c>
      <c r="C20812" s="1" t="s">
        <v>16</v>
      </c>
      <c r="D20812" s="1" t="s">
        <v>16</v>
      </c>
      <c r="E20812" s="1">
        <v>207007</v>
      </c>
      <c r="F20812" t="s">
        <v>103657</v>
      </c>
      <c r="G20812" s="4" t="s">
        <v>103658</v>
      </c>
      <c r="H20812" s="4" t="s">
        <v>103659</v>
      </c>
      <c r="I20812" s="11" t="s">
        <v>103660</v>
      </c>
      <c r="J20812" s="1" t="s">
        <v>22</v>
      </c>
      <c r="K20812" s="1" t="s">
        <v>113427</v>
      </c>
      <c r="L20812" s="1">
        <v>326</v>
      </c>
      <c r="M20812" s="1">
        <v>25</v>
      </c>
      <c r="N20812" s="1">
        <v>0</v>
      </c>
      <c r="O20812" s="4" t="str">
        <f t="shared" si="2600"/>
        <v>19:36:13</v>
      </c>
      <c r="P20812" s="4" t="str">
        <f t="shared" si="2601"/>
        <v>2021-03-19</v>
      </c>
      <c r="Q20812" t="str">
        <f t="shared" si="2602"/>
        <v>Evening</v>
      </c>
      <c r="R20812" s="4" t="str">
        <f>TEXT(Table2[[#This Row],[Order_timestamp_date_clean]], "mmm yyyy")</f>
        <v>Mar 2021</v>
      </c>
      <c r="S20812" s="4" t="str">
        <f t="shared" si="2603"/>
        <v>19:49:40</v>
      </c>
      <c r="T20812" t="str">
        <f t="shared" si="2604"/>
        <v>2021-03-19</v>
      </c>
      <c r="U208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3402777777779056E-3</v>
      </c>
      <c r="V20812" t="str">
        <f t="shared" si="2605"/>
        <v>Weekday</v>
      </c>
      <c r="W20812">
        <f t="shared" si="2606"/>
        <v>6</v>
      </c>
      <c r="X20812">
        <f t="shared" si="2607"/>
        <v>3</v>
      </c>
      <c r="Y20812">
        <f>SUMIF(Table2[User ID],Table2[[#This Row],[User ID]],Table2[Product Amount])</f>
        <v>16862</v>
      </c>
      <c r="Z20812">
        <f>MONTH(Table2[[#This Row],[Order_timestamp_date_clean]])</f>
        <v>3</v>
      </c>
    </row>
    <row r="20813" spans="1:26" x14ac:dyDescent="0.25">
      <c r="A20813" s="4" t="s">
        <v>103661</v>
      </c>
      <c r="B20813" s="1" t="s">
        <v>103601</v>
      </c>
      <c r="C20813" s="1" t="s">
        <v>16</v>
      </c>
      <c r="D20813" s="1" t="s">
        <v>16</v>
      </c>
      <c r="E20813" s="1">
        <v>214328</v>
      </c>
      <c r="F20813" t="s">
        <v>103662</v>
      </c>
      <c r="G20813" s="4" t="s">
        <v>103663</v>
      </c>
      <c r="H20813" s="4" t="s">
        <v>103664</v>
      </c>
      <c r="I20813" s="11" t="s">
        <v>103665</v>
      </c>
      <c r="J20813" s="1" t="s">
        <v>22</v>
      </c>
      <c r="K20813" s="1" t="s">
        <v>113427</v>
      </c>
      <c r="L20813" s="1">
        <v>250</v>
      </c>
      <c r="M20813" s="1">
        <v>25</v>
      </c>
      <c r="N20813" s="1">
        <v>0</v>
      </c>
      <c r="O20813" s="4" t="str">
        <f t="shared" si="2600"/>
        <v>09:07:57</v>
      </c>
      <c r="P20813" s="4" t="str">
        <f t="shared" si="2601"/>
        <v>2021-03-30</v>
      </c>
      <c r="Q20813" t="str">
        <f t="shared" si="2602"/>
        <v>Morning</v>
      </c>
      <c r="R20813" s="4" t="str">
        <f>TEXT(Table2[[#This Row],[Order_timestamp_date_clean]], "mmm yyyy")</f>
        <v>Mar 2021</v>
      </c>
      <c r="S20813" s="4" t="str">
        <f t="shared" si="2603"/>
        <v>09:32:05</v>
      </c>
      <c r="T20813" t="str">
        <f t="shared" si="2604"/>
        <v>2021-03-30</v>
      </c>
      <c r="U208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759259259259196E-2</v>
      </c>
      <c r="V20813" t="str">
        <f t="shared" si="2605"/>
        <v>Weekday</v>
      </c>
      <c r="W20813">
        <f t="shared" si="2606"/>
        <v>3</v>
      </c>
      <c r="X20813">
        <f t="shared" si="2607"/>
        <v>4</v>
      </c>
      <c r="Y20813">
        <f>SUMIF(Table2[User ID],Table2[[#This Row],[User ID]],Table2[Product Amount])</f>
        <v>16862</v>
      </c>
      <c r="Z20813">
        <f>MONTH(Table2[[#This Row],[Order_timestamp_date_clean]])</f>
        <v>3</v>
      </c>
    </row>
    <row r="20814" spans="1:26" x14ac:dyDescent="0.25">
      <c r="A20814" s="4" t="s">
        <v>103666</v>
      </c>
      <c r="B20814" s="1" t="s">
        <v>103601</v>
      </c>
      <c r="C20814" s="1" t="s">
        <v>16</v>
      </c>
      <c r="D20814" s="1" t="s">
        <v>16</v>
      </c>
      <c r="E20814" s="1">
        <v>218667</v>
      </c>
      <c r="F20814" t="s">
        <v>103667</v>
      </c>
      <c r="G20814" s="4" t="s">
        <v>103668</v>
      </c>
      <c r="H20814" s="4" t="s">
        <v>103669</v>
      </c>
      <c r="I20814" s="11" t="s">
        <v>103670</v>
      </c>
      <c r="J20814" s="1" t="s">
        <v>22</v>
      </c>
      <c r="K20814" s="1" t="s">
        <v>113427</v>
      </c>
      <c r="L20814" s="1">
        <v>533</v>
      </c>
      <c r="M20814" s="1">
        <v>25</v>
      </c>
      <c r="N20814" s="1">
        <v>0</v>
      </c>
      <c r="O20814" s="4" t="str">
        <f t="shared" si="2600"/>
        <v>11:02:44</v>
      </c>
      <c r="P20814" s="4" t="str">
        <f t="shared" si="2601"/>
        <v>2021-04-05</v>
      </c>
      <c r="Q20814" t="str">
        <f t="shared" si="2602"/>
        <v>Morning</v>
      </c>
      <c r="R20814" s="4" t="str">
        <f>TEXT(Table2[[#This Row],[Order_timestamp_date_clean]], "mmm yyyy")</f>
        <v>Apr 2021</v>
      </c>
      <c r="S20814" s="4" t="str">
        <f t="shared" si="2603"/>
        <v>11:19:25</v>
      </c>
      <c r="T20814" t="str">
        <f t="shared" si="2604"/>
        <v>2021-04-05</v>
      </c>
      <c r="U208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585648148148164E-2</v>
      </c>
      <c r="V20814" t="str">
        <f t="shared" si="2605"/>
        <v>Weekday</v>
      </c>
      <c r="W20814">
        <f t="shared" si="2606"/>
        <v>2</v>
      </c>
      <c r="X20814">
        <f t="shared" si="2607"/>
        <v>11</v>
      </c>
      <c r="Y20814">
        <f>SUMIF(Table2[User ID],Table2[[#This Row],[User ID]],Table2[Product Amount])</f>
        <v>16862</v>
      </c>
      <c r="Z20814">
        <f>MONTH(Table2[[#This Row],[Order_timestamp_date_clean]])</f>
        <v>4</v>
      </c>
    </row>
    <row r="20815" spans="1:26" x14ac:dyDescent="0.25">
      <c r="A20815" s="4" t="s">
        <v>103671</v>
      </c>
      <c r="B20815" s="1" t="s">
        <v>103601</v>
      </c>
      <c r="C20815" s="1" t="s">
        <v>16</v>
      </c>
      <c r="D20815" s="1" t="s">
        <v>16</v>
      </c>
      <c r="E20815" s="1">
        <v>223368</v>
      </c>
      <c r="F20815" t="s">
        <v>103672</v>
      </c>
      <c r="G20815" s="4" t="s">
        <v>103673</v>
      </c>
      <c r="H20815" s="4" t="s">
        <v>103674</v>
      </c>
      <c r="I20815" s="11" t="s">
        <v>103675</v>
      </c>
      <c r="J20815" s="1" t="s">
        <v>22</v>
      </c>
      <c r="K20815" s="1">
        <v>5</v>
      </c>
      <c r="L20815" s="1">
        <v>273</v>
      </c>
      <c r="M20815" s="1">
        <v>25</v>
      </c>
      <c r="N20815" s="1">
        <v>0</v>
      </c>
      <c r="O20815" s="4" t="str">
        <f t="shared" si="2600"/>
        <v>09:53:47</v>
      </c>
      <c r="P20815" s="4" t="str">
        <f t="shared" si="2601"/>
        <v>2021-04-11</v>
      </c>
      <c r="Q20815" t="str">
        <f t="shared" si="2602"/>
        <v>Morning</v>
      </c>
      <c r="R20815" s="4" t="str">
        <f>TEXT(Table2[[#This Row],[Order_timestamp_date_clean]], "mmm yyyy")</f>
        <v>Apr 2021</v>
      </c>
      <c r="S20815" s="4" t="str">
        <f t="shared" si="2603"/>
        <v>10:09:38</v>
      </c>
      <c r="T20815" t="str">
        <f t="shared" si="2604"/>
        <v>2021-04-11</v>
      </c>
      <c r="U208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006944444444389E-2</v>
      </c>
      <c r="V20815" t="str">
        <f t="shared" si="2605"/>
        <v>Weekend</v>
      </c>
      <c r="W20815">
        <f t="shared" si="2606"/>
        <v>1</v>
      </c>
      <c r="X20815">
        <f t="shared" si="2607"/>
        <v>5</v>
      </c>
      <c r="Y20815">
        <f>SUMIF(Table2[User ID],Table2[[#This Row],[User ID]],Table2[Product Amount])</f>
        <v>16862</v>
      </c>
      <c r="Z20815">
        <f>MONTH(Table2[[#This Row],[Order_timestamp_date_clean]])</f>
        <v>4</v>
      </c>
    </row>
    <row r="20816" spans="1:26" x14ac:dyDescent="0.25">
      <c r="A20816" s="4" t="s">
        <v>103676</v>
      </c>
      <c r="B20816" s="1" t="s">
        <v>103601</v>
      </c>
      <c r="C20816" s="1" t="s">
        <v>16</v>
      </c>
      <c r="D20816" s="1" t="s">
        <v>16</v>
      </c>
      <c r="E20816" s="1">
        <v>227091</v>
      </c>
      <c r="F20816" t="s">
        <v>103677</v>
      </c>
      <c r="G20816" s="4" t="s">
        <v>103678</v>
      </c>
      <c r="H20816" s="4" t="s">
        <v>103679</v>
      </c>
      <c r="I20816" s="11" t="s">
        <v>103680</v>
      </c>
      <c r="J20816" s="1" t="s">
        <v>22</v>
      </c>
      <c r="K20816" s="1">
        <v>5</v>
      </c>
      <c r="L20816" s="1">
        <v>744</v>
      </c>
      <c r="M20816" s="1">
        <v>25</v>
      </c>
      <c r="N20816" s="1">
        <v>9</v>
      </c>
      <c r="O20816" s="4" t="str">
        <f t="shared" si="2600"/>
        <v>19:34:17</v>
      </c>
      <c r="P20816" s="4" t="str">
        <f t="shared" si="2601"/>
        <v>2021-04-15</v>
      </c>
      <c r="Q20816" t="str">
        <f t="shared" si="2602"/>
        <v>Evening</v>
      </c>
      <c r="R20816" s="4" t="str">
        <f>TEXT(Table2[[#This Row],[Order_timestamp_date_clean]], "mmm yyyy")</f>
        <v>Apr 2021</v>
      </c>
      <c r="S20816" s="4" t="str">
        <f t="shared" si="2603"/>
        <v>20:31:41</v>
      </c>
      <c r="T20816" t="str">
        <f t="shared" si="2604"/>
        <v>2021-04-15</v>
      </c>
      <c r="U208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9861111111111125E-2</v>
      </c>
      <c r="V20816" t="str">
        <f t="shared" si="2605"/>
        <v>Weekday</v>
      </c>
      <c r="W20816">
        <f t="shared" si="2606"/>
        <v>5</v>
      </c>
      <c r="X20816">
        <f t="shared" si="2607"/>
        <v>9</v>
      </c>
      <c r="Y20816">
        <f>SUMIF(Table2[User ID],Table2[[#This Row],[User ID]],Table2[Product Amount])</f>
        <v>16862</v>
      </c>
      <c r="Z20816">
        <f>MONTH(Table2[[#This Row],[Order_timestamp_date_clean]])</f>
        <v>4</v>
      </c>
    </row>
    <row r="20817" spans="1:26" x14ac:dyDescent="0.25">
      <c r="A20817" s="4" t="s">
        <v>103681</v>
      </c>
      <c r="B20817" s="1" t="s">
        <v>103601</v>
      </c>
      <c r="C20817" s="1" t="s">
        <v>16</v>
      </c>
      <c r="D20817" s="1" t="s">
        <v>16</v>
      </c>
      <c r="E20817" s="1">
        <v>251102</v>
      </c>
      <c r="F20817" t="s">
        <v>103682</v>
      </c>
      <c r="G20817" s="4" t="s">
        <v>103683</v>
      </c>
      <c r="H20817" s="4" t="s">
        <v>103684</v>
      </c>
      <c r="I20817" s="11" t="s">
        <v>103685</v>
      </c>
      <c r="J20817" s="1" t="s">
        <v>22</v>
      </c>
      <c r="K20817" s="1">
        <v>5</v>
      </c>
      <c r="L20817" s="1">
        <v>1253</v>
      </c>
      <c r="M20817" s="1">
        <v>0</v>
      </c>
      <c r="N20817" s="1">
        <v>0</v>
      </c>
      <c r="O20817" s="4" t="str">
        <f t="shared" si="2600"/>
        <v>15:50:19</v>
      </c>
      <c r="P20817" s="4" t="str">
        <f t="shared" si="2601"/>
        <v>2021-05-20</v>
      </c>
      <c r="Q20817" t="str">
        <f t="shared" si="2602"/>
        <v>Afternoon</v>
      </c>
      <c r="R20817" s="4" t="str">
        <f>TEXT(Table2[[#This Row],[Order_timestamp_date_clean]], "mmm yyyy")</f>
        <v>May 2021</v>
      </c>
      <c r="S20817" s="4" t="str">
        <f t="shared" si="2603"/>
        <v>16:15:29</v>
      </c>
      <c r="T20817" t="str">
        <f t="shared" si="2604"/>
        <v>2021-05-20</v>
      </c>
      <c r="U208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476851851851771E-2</v>
      </c>
      <c r="V20817" t="str">
        <f t="shared" si="2605"/>
        <v>Weekday</v>
      </c>
      <c r="W20817">
        <f t="shared" si="2606"/>
        <v>5</v>
      </c>
      <c r="X20817">
        <f t="shared" si="2607"/>
        <v>15</v>
      </c>
      <c r="Y20817">
        <f>SUMIF(Table2[User ID],Table2[[#This Row],[User ID]],Table2[Product Amount])</f>
        <v>16862</v>
      </c>
      <c r="Z20817">
        <f>MONTH(Table2[[#This Row],[Order_timestamp_date_clean]])</f>
        <v>5</v>
      </c>
    </row>
    <row r="20818" spans="1:26" x14ac:dyDescent="0.25">
      <c r="A20818" s="4" t="s">
        <v>103686</v>
      </c>
      <c r="B20818" s="1" t="s">
        <v>103601</v>
      </c>
      <c r="C20818" s="1" t="s">
        <v>16</v>
      </c>
      <c r="D20818" s="1" t="s">
        <v>16</v>
      </c>
      <c r="E20818" s="1">
        <v>264592</v>
      </c>
      <c r="F20818" t="s">
        <v>103687</v>
      </c>
      <c r="G20818" s="4" t="s">
        <v>103688</v>
      </c>
      <c r="H20818" s="4" t="s">
        <v>103689</v>
      </c>
      <c r="I20818" s="11" t="s">
        <v>103690</v>
      </c>
      <c r="J20818" s="1" t="s">
        <v>22</v>
      </c>
      <c r="K20818" s="1">
        <v>5</v>
      </c>
      <c r="L20818" s="1">
        <v>731</v>
      </c>
      <c r="M20818" s="1">
        <v>0</v>
      </c>
      <c r="N20818" s="1">
        <v>20</v>
      </c>
      <c r="O20818" s="4" t="str">
        <f t="shared" si="2600"/>
        <v>17:47:35</v>
      </c>
      <c r="P20818" s="4" t="str">
        <f t="shared" si="2601"/>
        <v>2021-06-06</v>
      </c>
      <c r="Q20818" t="str">
        <f t="shared" si="2602"/>
        <v>Evening</v>
      </c>
      <c r="R20818" s="4" t="str">
        <f>TEXT(Table2[[#This Row],[Order_timestamp_date_clean]], "mmm yyyy")</f>
        <v>Jun 2021</v>
      </c>
      <c r="S20818" s="4" t="str">
        <f t="shared" si="2603"/>
        <v>18:02:03</v>
      </c>
      <c r="T20818" t="str">
        <f t="shared" si="2604"/>
        <v>2021-06-06</v>
      </c>
      <c r="U208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046296296296386E-2</v>
      </c>
      <c r="V20818" t="str">
        <f t="shared" si="2605"/>
        <v>Weekend</v>
      </c>
      <c r="W20818">
        <f t="shared" si="2606"/>
        <v>1</v>
      </c>
      <c r="X20818">
        <f t="shared" si="2607"/>
        <v>12</v>
      </c>
      <c r="Y20818">
        <f>SUMIF(Table2[User ID],Table2[[#This Row],[User ID]],Table2[Product Amount])</f>
        <v>16862</v>
      </c>
      <c r="Z20818">
        <f>MONTH(Table2[[#This Row],[Order_timestamp_date_clean]])</f>
        <v>6</v>
      </c>
    </row>
    <row r="20819" spans="1:26" x14ac:dyDescent="0.25">
      <c r="A20819" s="4" t="s">
        <v>103691</v>
      </c>
      <c r="B20819" s="1" t="s">
        <v>103601</v>
      </c>
      <c r="C20819" s="1" t="s">
        <v>16</v>
      </c>
      <c r="D20819" s="1" t="s">
        <v>16</v>
      </c>
      <c r="E20819" s="1">
        <v>270754</v>
      </c>
      <c r="F20819" t="s">
        <v>103692</v>
      </c>
      <c r="G20819" s="4" t="s">
        <v>103693</v>
      </c>
      <c r="H20819" s="4" t="s">
        <v>103694</v>
      </c>
      <c r="I20819" s="11" t="s">
        <v>103695</v>
      </c>
      <c r="J20819" s="1" t="s">
        <v>22</v>
      </c>
      <c r="K20819" s="1">
        <v>5</v>
      </c>
      <c r="L20819" s="1">
        <v>1322</v>
      </c>
      <c r="M20819" s="1">
        <v>0</v>
      </c>
      <c r="N20819" s="1">
        <v>0</v>
      </c>
      <c r="O20819" s="4" t="str">
        <f t="shared" si="2600"/>
        <v>18:03:52</v>
      </c>
      <c r="P20819" s="4" t="str">
        <f t="shared" si="2601"/>
        <v>2021-06-14</v>
      </c>
      <c r="Q20819" t="str">
        <f t="shared" si="2602"/>
        <v>Evening</v>
      </c>
      <c r="R20819" s="4" t="str">
        <f>TEXT(Table2[[#This Row],[Order_timestamp_date_clean]], "mmm yyyy")</f>
        <v>Jun 2021</v>
      </c>
      <c r="S20819" s="4" t="str">
        <f t="shared" si="2603"/>
        <v>18:26:07</v>
      </c>
      <c r="T20819" t="str">
        <f t="shared" si="2604"/>
        <v>2021-06-14</v>
      </c>
      <c r="U208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451388888888973E-2</v>
      </c>
      <c r="V20819" t="str">
        <f t="shared" si="2605"/>
        <v>Weekday</v>
      </c>
      <c r="W20819">
        <f t="shared" si="2606"/>
        <v>2</v>
      </c>
      <c r="X20819">
        <f t="shared" si="2607"/>
        <v>19</v>
      </c>
      <c r="Y20819">
        <f>SUMIF(Table2[User ID],Table2[[#This Row],[User ID]],Table2[Product Amount])</f>
        <v>16862</v>
      </c>
      <c r="Z20819">
        <f>MONTH(Table2[[#This Row],[Order_timestamp_date_clean]])</f>
        <v>6</v>
      </c>
    </row>
    <row r="20820" spans="1:26" x14ac:dyDescent="0.25">
      <c r="A20820" s="4" t="s">
        <v>103696</v>
      </c>
      <c r="B20820" s="1" t="s">
        <v>103601</v>
      </c>
      <c r="C20820" s="1" t="s">
        <v>16</v>
      </c>
      <c r="D20820" s="1" t="s">
        <v>16</v>
      </c>
      <c r="E20820" s="1">
        <v>272478</v>
      </c>
      <c r="F20820" t="s">
        <v>103697</v>
      </c>
      <c r="G20820" s="4" t="s">
        <v>103698</v>
      </c>
      <c r="H20820" s="4" t="s">
        <v>103699</v>
      </c>
      <c r="I20820" s="11" t="s">
        <v>103700</v>
      </c>
      <c r="J20820" s="1" t="s">
        <v>22</v>
      </c>
      <c r="K20820" s="1">
        <v>5</v>
      </c>
      <c r="L20820" s="1">
        <v>1217</v>
      </c>
      <c r="M20820" s="1">
        <v>0</v>
      </c>
      <c r="N20820" s="1">
        <v>5</v>
      </c>
      <c r="O20820" s="4" t="str">
        <f t="shared" si="2600"/>
        <v>12:39:53</v>
      </c>
      <c r="P20820" s="4" t="str">
        <f t="shared" si="2601"/>
        <v>2021-06-17</v>
      </c>
      <c r="Q20820" t="str">
        <f t="shared" si="2602"/>
        <v>Afternoon</v>
      </c>
      <c r="R20820" s="4" t="str">
        <f>TEXT(Table2[[#This Row],[Order_timestamp_date_clean]], "mmm yyyy")</f>
        <v>Jun 2021</v>
      </c>
      <c r="S20820" s="4" t="str">
        <f t="shared" si="2603"/>
        <v>12:59:25</v>
      </c>
      <c r="T20820" t="str">
        <f t="shared" si="2604"/>
        <v>2021-06-17</v>
      </c>
      <c r="U208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564814814814752E-2</v>
      </c>
      <c r="V20820" t="str">
        <f t="shared" si="2605"/>
        <v>Weekday</v>
      </c>
      <c r="W20820">
        <f t="shared" si="2606"/>
        <v>5</v>
      </c>
      <c r="X20820">
        <f t="shared" si="2607"/>
        <v>10</v>
      </c>
      <c r="Y20820">
        <f>SUMIF(Table2[User ID],Table2[[#This Row],[User ID]],Table2[Product Amount])</f>
        <v>16862</v>
      </c>
      <c r="Z20820">
        <f>MONTH(Table2[[#This Row],[Order_timestamp_date_clean]])</f>
        <v>6</v>
      </c>
    </row>
    <row r="20821" spans="1:26" x14ac:dyDescent="0.25">
      <c r="A20821" s="4" t="s">
        <v>103701</v>
      </c>
      <c r="B20821" s="1" t="s">
        <v>103601</v>
      </c>
      <c r="C20821" s="1" t="s">
        <v>16</v>
      </c>
      <c r="D20821" s="1" t="s">
        <v>16</v>
      </c>
      <c r="E20821" s="1">
        <v>278275</v>
      </c>
      <c r="F20821" t="s">
        <v>103702</v>
      </c>
      <c r="G20821" s="4" t="s">
        <v>103703</v>
      </c>
      <c r="H20821" s="4" t="s">
        <v>103704</v>
      </c>
      <c r="I20821" s="11" t="s">
        <v>103705</v>
      </c>
      <c r="J20821" s="1" t="s">
        <v>22</v>
      </c>
      <c r="K20821" s="1" t="s">
        <v>113427</v>
      </c>
      <c r="L20821" s="1">
        <v>595</v>
      </c>
      <c r="M20821" s="1">
        <v>0</v>
      </c>
      <c r="N20821" s="1">
        <v>7</v>
      </c>
      <c r="O20821" s="4" t="str">
        <f t="shared" si="2600"/>
        <v>08:25:30</v>
      </c>
      <c r="P20821" s="4" t="str">
        <f t="shared" si="2601"/>
        <v>2021-06-25</v>
      </c>
      <c r="Q20821" t="str">
        <f t="shared" si="2602"/>
        <v>Morning</v>
      </c>
      <c r="R20821" s="4" t="str">
        <f>TEXT(Table2[[#This Row],[Order_timestamp_date_clean]], "mmm yyyy")</f>
        <v>Jun 2021</v>
      </c>
      <c r="S20821" s="4" t="str">
        <f t="shared" si="2603"/>
        <v>08:59:31</v>
      </c>
      <c r="T20821" t="str">
        <f t="shared" si="2604"/>
        <v>2021-06-25</v>
      </c>
      <c r="U208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622685185185122E-2</v>
      </c>
      <c r="V20821" t="str">
        <f t="shared" si="2605"/>
        <v>Weekday</v>
      </c>
      <c r="W20821">
        <f t="shared" si="2606"/>
        <v>6</v>
      </c>
      <c r="X20821">
        <f t="shared" si="2607"/>
        <v>9</v>
      </c>
      <c r="Y20821">
        <f>SUMIF(Table2[User ID],Table2[[#This Row],[User ID]],Table2[Product Amount])</f>
        <v>16862</v>
      </c>
      <c r="Z20821">
        <f>MONTH(Table2[[#This Row],[Order_timestamp_date_clean]])</f>
        <v>6</v>
      </c>
    </row>
    <row r="20822" spans="1:26" x14ac:dyDescent="0.25">
      <c r="A20822" s="4" t="s">
        <v>103706</v>
      </c>
      <c r="B20822" s="1" t="s">
        <v>103601</v>
      </c>
      <c r="C20822" s="1" t="s">
        <v>16</v>
      </c>
      <c r="D20822" s="1" t="s">
        <v>16</v>
      </c>
      <c r="E20822" s="1">
        <v>283081</v>
      </c>
      <c r="F20822" t="s">
        <v>103707</v>
      </c>
      <c r="G20822" s="4" t="s">
        <v>103708</v>
      </c>
      <c r="H20822" s="4" t="s">
        <v>103709</v>
      </c>
      <c r="I20822" s="11" t="s">
        <v>103710</v>
      </c>
      <c r="J20822" s="1" t="s">
        <v>22</v>
      </c>
      <c r="K20822" s="1">
        <v>5</v>
      </c>
      <c r="L20822" s="1">
        <v>513</v>
      </c>
      <c r="M20822" s="1">
        <v>0</v>
      </c>
      <c r="N20822" s="1">
        <v>0</v>
      </c>
      <c r="O20822" s="4" t="str">
        <f t="shared" si="2600"/>
        <v>17:37:47</v>
      </c>
      <c r="P20822" s="4" t="str">
        <f t="shared" si="2601"/>
        <v>2021-06-30</v>
      </c>
      <c r="Q20822" t="str">
        <f t="shared" si="2602"/>
        <v>Evening</v>
      </c>
      <c r="R20822" s="4" t="str">
        <f>TEXT(Table2[[#This Row],[Order_timestamp_date_clean]], "mmm yyyy")</f>
        <v>Jun 2021</v>
      </c>
      <c r="S20822" s="4" t="str">
        <f t="shared" si="2603"/>
        <v>17:57:45</v>
      </c>
      <c r="T20822" t="str">
        <f t="shared" si="2604"/>
        <v>2021-06-30</v>
      </c>
      <c r="U208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865740740740651E-2</v>
      </c>
      <c r="V20822" t="str">
        <f t="shared" si="2605"/>
        <v>Weekday</v>
      </c>
      <c r="W20822">
        <f t="shared" si="2606"/>
        <v>4</v>
      </c>
      <c r="X20822">
        <f t="shared" si="2607"/>
        <v>5</v>
      </c>
      <c r="Y20822">
        <f>SUMIF(Table2[User ID],Table2[[#This Row],[User ID]],Table2[Product Amount])</f>
        <v>16862</v>
      </c>
      <c r="Z20822">
        <f>MONTH(Table2[[#This Row],[Order_timestamp_date_clean]])</f>
        <v>6</v>
      </c>
    </row>
    <row r="20823" spans="1:26" x14ac:dyDescent="0.25">
      <c r="A20823" s="4" t="s">
        <v>103711</v>
      </c>
      <c r="B20823" s="1" t="s">
        <v>103601</v>
      </c>
      <c r="C20823" s="1" t="s">
        <v>16</v>
      </c>
      <c r="D20823" s="1" t="s">
        <v>16</v>
      </c>
      <c r="E20823" s="1">
        <v>286925</v>
      </c>
      <c r="F20823" t="s">
        <v>103712</v>
      </c>
      <c r="G20823" s="4" t="s">
        <v>103713</v>
      </c>
      <c r="H20823" s="4" t="s">
        <v>103714</v>
      </c>
      <c r="I20823" s="11" t="s">
        <v>103715</v>
      </c>
      <c r="J20823" s="1" t="s">
        <v>22</v>
      </c>
      <c r="K20823" s="1" t="s">
        <v>113427</v>
      </c>
      <c r="L20823" s="1">
        <v>574</v>
      </c>
      <c r="M20823" s="1">
        <v>0</v>
      </c>
      <c r="N20823" s="1">
        <v>9</v>
      </c>
      <c r="O20823" s="4" t="str">
        <f t="shared" si="2600"/>
        <v>16:18:55</v>
      </c>
      <c r="P20823" s="4" t="str">
        <f t="shared" si="2601"/>
        <v>2021-07-04</v>
      </c>
      <c r="Q20823" t="str">
        <f t="shared" si="2602"/>
        <v>Afternoon</v>
      </c>
      <c r="R20823" s="4" t="str">
        <f>TEXT(Table2[[#This Row],[Order_timestamp_date_clean]], "mmm yyyy")</f>
        <v>Jul 2021</v>
      </c>
      <c r="S20823" s="4" t="str">
        <f t="shared" si="2603"/>
        <v>16:35:26</v>
      </c>
      <c r="T20823" t="str">
        <f t="shared" si="2604"/>
        <v>2021-07-04</v>
      </c>
      <c r="U208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469907407407387E-2</v>
      </c>
      <c r="V20823" t="str">
        <f t="shared" si="2605"/>
        <v>Weekend</v>
      </c>
      <c r="W20823">
        <f t="shared" si="2606"/>
        <v>1</v>
      </c>
      <c r="X20823">
        <f t="shared" si="2607"/>
        <v>4</v>
      </c>
      <c r="Y20823">
        <f>SUMIF(Table2[User ID],Table2[[#This Row],[User ID]],Table2[Product Amount])</f>
        <v>16862</v>
      </c>
      <c r="Z20823">
        <f>MONTH(Table2[[#This Row],[Order_timestamp_date_clean]])</f>
        <v>7</v>
      </c>
    </row>
    <row r="20824" spans="1:26" x14ac:dyDescent="0.25">
      <c r="A20824" s="4" t="s">
        <v>103716</v>
      </c>
      <c r="B20824" s="1" t="s">
        <v>103601</v>
      </c>
      <c r="C20824" s="1" t="s">
        <v>16</v>
      </c>
      <c r="D20824" s="1" t="s">
        <v>16</v>
      </c>
      <c r="E20824" s="1">
        <v>294232</v>
      </c>
      <c r="F20824" t="s">
        <v>103717</v>
      </c>
      <c r="G20824" s="4" t="s">
        <v>103718</v>
      </c>
      <c r="H20824" s="4" t="s">
        <v>103719</v>
      </c>
      <c r="I20824" s="11" t="s">
        <v>103720</v>
      </c>
      <c r="J20824" s="1" t="s">
        <v>22</v>
      </c>
      <c r="K20824" s="1" t="s">
        <v>113427</v>
      </c>
      <c r="L20824" s="1">
        <v>1004</v>
      </c>
      <c r="M20824" s="1">
        <v>0</v>
      </c>
      <c r="N20824" s="1">
        <v>8</v>
      </c>
      <c r="O20824" s="4" t="str">
        <f t="shared" si="2600"/>
        <v>15:21:29</v>
      </c>
      <c r="P20824" s="4" t="str">
        <f t="shared" si="2601"/>
        <v>2021-07-14</v>
      </c>
      <c r="Q20824" t="str">
        <f t="shared" si="2602"/>
        <v>Afternoon</v>
      </c>
      <c r="R20824" s="4" t="str">
        <f>TEXT(Table2[[#This Row],[Order_timestamp_date_clean]], "mmm yyyy")</f>
        <v>Jul 2021</v>
      </c>
      <c r="S20824" s="4" t="str">
        <f t="shared" si="2603"/>
        <v>15:45:28</v>
      </c>
      <c r="T20824" t="str">
        <f t="shared" si="2604"/>
        <v>2021-07-14</v>
      </c>
      <c r="U208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655092592592569E-2</v>
      </c>
      <c r="V20824" t="str">
        <f t="shared" si="2605"/>
        <v>Weekday</v>
      </c>
      <c r="W20824">
        <f t="shared" si="2606"/>
        <v>4</v>
      </c>
      <c r="X20824">
        <f t="shared" si="2607"/>
        <v>7</v>
      </c>
      <c r="Y20824">
        <f>SUMIF(Table2[User ID],Table2[[#This Row],[User ID]],Table2[Product Amount])</f>
        <v>16862</v>
      </c>
      <c r="Z20824">
        <f>MONTH(Table2[[#This Row],[Order_timestamp_date_clean]])</f>
        <v>7</v>
      </c>
    </row>
    <row r="20825" spans="1:26" x14ac:dyDescent="0.25">
      <c r="A20825" s="4" t="s">
        <v>103721</v>
      </c>
      <c r="B20825" s="1" t="s">
        <v>103601</v>
      </c>
      <c r="C20825" s="1" t="s">
        <v>16</v>
      </c>
      <c r="D20825" s="1" t="s">
        <v>16</v>
      </c>
      <c r="E20825" s="1">
        <v>316541</v>
      </c>
      <c r="F20825" t="s">
        <v>103722</v>
      </c>
      <c r="G20825" s="4" t="s">
        <v>103723</v>
      </c>
      <c r="H20825" s="4" t="s">
        <v>103724</v>
      </c>
      <c r="I20825" s="11" t="s">
        <v>103725</v>
      </c>
      <c r="J20825" s="1" t="s">
        <v>22</v>
      </c>
      <c r="K20825" s="1">
        <v>5</v>
      </c>
      <c r="L20825" s="1">
        <v>908</v>
      </c>
      <c r="M20825" s="1">
        <v>0</v>
      </c>
      <c r="N20825" s="1">
        <v>99</v>
      </c>
      <c r="O20825" s="4" t="str">
        <f t="shared" si="2600"/>
        <v>17:21:55</v>
      </c>
      <c r="P20825" s="4" t="str">
        <f t="shared" si="2601"/>
        <v>2021-08-13</v>
      </c>
      <c r="Q20825" t="str">
        <f t="shared" si="2602"/>
        <v>Evening</v>
      </c>
      <c r="R20825" s="4" t="str">
        <f>TEXT(Table2[[#This Row],[Order_timestamp_date_clean]], "mmm yyyy")</f>
        <v>Aug 2021</v>
      </c>
      <c r="S20825" s="4" t="str">
        <f t="shared" si="2603"/>
        <v>17:52:28</v>
      </c>
      <c r="T20825" t="str">
        <f t="shared" si="2604"/>
        <v>2021-08-13</v>
      </c>
      <c r="U208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215277777777874E-2</v>
      </c>
      <c r="V20825" t="str">
        <f t="shared" si="2605"/>
        <v>Weekday</v>
      </c>
      <c r="W20825">
        <f t="shared" si="2606"/>
        <v>6</v>
      </c>
      <c r="X20825">
        <f t="shared" si="2607"/>
        <v>5</v>
      </c>
      <c r="Y20825">
        <f>SUMIF(Table2[User ID],Table2[[#This Row],[User ID]],Table2[Product Amount])</f>
        <v>16862</v>
      </c>
      <c r="Z20825">
        <f>MONTH(Table2[[#This Row],[Order_timestamp_date_clean]])</f>
        <v>8</v>
      </c>
    </row>
    <row r="20826" spans="1:26" x14ac:dyDescent="0.25">
      <c r="A20826" s="4" t="s">
        <v>103726</v>
      </c>
      <c r="B20826" s="1" t="s">
        <v>103601</v>
      </c>
      <c r="C20826" s="1" t="s">
        <v>16</v>
      </c>
      <c r="D20826" s="1" t="s">
        <v>16</v>
      </c>
      <c r="E20826" s="1">
        <v>326430</v>
      </c>
      <c r="F20826" t="s">
        <v>103727</v>
      </c>
      <c r="G20826" s="4" t="s">
        <v>103728</v>
      </c>
      <c r="H20826" s="4" t="s">
        <v>103729</v>
      </c>
      <c r="I20826" s="11" t="s">
        <v>103730</v>
      </c>
      <c r="J20826" s="1" t="s">
        <v>22</v>
      </c>
      <c r="K20826" s="1">
        <v>5</v>
      </c>
      <c r="L20826" s="1">
        <v>965</v>
      </c>
      <c r="M20826" s="1">
        <v>0</v>
      </c>
      <c r="N20826" s="1">
        <v>603</v>
      </c>
      <c r="O20826" s="4" t="str">
        <f t="shared" si="2600"/>
        <v>16:32:02</v>
      </c>
      <c r="P20826" s="4" t="str">
        <f t="shared" si="2601"/>
        <v>2021-08-24</v>
      </c>
      <c r="Q20826" t="str">
        <f t="shared" si="2602"/>
        <v>Afternoon</v>
      </c>
      <c r="R20826" s="4" t="str">
        <f>TEXT(Table2[[#This Row],[Order_timestamp_date_clean]], "mmm yyyy")</f>
        <v>Aug 2021</v>
      </c>
      <c r="S20826" s="4" t="str">
        <f t="shared" si="2603"/>
        <v>16:51:49</v>
      </c>
      <c r="T20826" t="str">
        <f t="shared" si="2604"/>
        <v>2021-08-24</v>
      </c>
      <c r="U208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73842592592589E-2</v>
      </c>
      <c r="V20826" t="str">
        <f t="shared" si="2605"/>
        <v>Weekday</v>
      </c>
      <c r="W20826">
        <f t="shared" si="2606"/>
        <v>3</v>
      </c>
      <c r="X20826">
        <f t="shared" si="2607"/>
        <v>8</v>
      </c>
      <c r="Y20826">
        <f>SUMIF(Table2[User ID],Table2[[#This Row],[User ID]],Table2[Product Amount])</f>
        <v>16862</v>
      </c>
      <c r="Z20826">
        <f>MONTH(Table2[[#This Row],[Order_timestamp_date_clean]])</f>
        <v>8</v>
      </c>
    </row>
    <row r="20827" spans="1:26" x14ac:dyDescent="0.25">
      <c r="A20827" s="4" t="s">
        <v>103731</v>
      </c>
      <c r="B20827" s="1" t="s">
        <v>103601</v>
      </c>
      <c r="C20827" s="1" t="s">
        <v>16</v>
      </c>
      <c r="D20827" s="1" t="s">
        <v>16</v>
      </c>
      <c r="E20827" s="1">
        <v>329522</v>
      </c>
      <c r="F20827" t="s">
        <v>103732</v>
      </c>
      <c r="G20827" s="4" t="s">
        <v>103733</v>
      </c>
      <c r="H20827" s="4" t="s">
        <v>103734</v>
      </c>
      <c r="I20827" s="11" t="s">
        <v>103735</v>
      </c>
      <c r="J20827" s="1" t="s">
        <v>22</v>
      </c>
      <c r="K20827" s="1">
        <v>5</v>
      </c>
      <c r="L20827" s="1">
        <v>394</v>
      </c>
      <c r="M20827" s="1">
        <v>0</v>
      </c>
      <c r="N20827" s="1">
        <v>0</v>
      </c>
      <c r="O20827" s="4" t="str">
        <f t="shared" si="2600"/>
        <v>19:39:15</v>
      </c>
      <c r="P20827" s="4" t="str">
        <f t="shared" si="2601"/>
        <v>2021-08-27</v>
      </c>
      <c r="Q20827" t="str">
        <f t="shared" si="2602"/>
        <v>Evening</v>
      </c>
      <c r="R20827" s="4" t="str">
        <f>TEXT(Table2[[#This Row],[Order_timestamp_date_clean]], "mmm yyyy")</f>
        <v>Aug 2021</v>
      </c>
      <c r="S20827" s="4" t="str">
        <f t="shared" si="2603"/>
        <v>19:52:16</v>
      </c>
      <c r="T20827" t="str">
        <f t="shared" si="2604"/>
        <v>2021-08-27</v>
      </c>
      <c r="U208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0393518518520066E-3</v>
      </c>
      <c r="V20827" t="str">
        <f t="shared" si="2605"/>
        <v>Weekday</v>
      </c>
      <c r="W20827">
        <f t="shared" si="2606"/>
        <v>6</v>
      </c>
      <c r="X20827">
        <f t="shared" si="2607"/>
        <v>9</v>
      </c>
      <c r="Y20827">
        <f>SUMIF(Table2[User ID],Table2[[#This Row],[User ID]],Table2[Product Amount])</f>
        <v>16862</v>
      </c>
      <c r="Z20827">
        <f>MONTH(Table2[[#This Row],[Order_timestamp_date_clean]])</f>
        <v>8</v>
      </c>
    </row>
    <row r="20828" spans="1:26" x14ac:dyDescent="0.25">
      <c r="A20828" s="4" t="s">
        <v>103736</v>
      </c>
      <c r="B20828" s="1" t="s">
        <v>103601</v>
      </c>
      <c r="C20828" s="1" t="s">
        <v>16</v>
      </c>
      <c r="D20828" s="1" t="s">
        <v>16</v>
      </c>
      <c r="E20828" s="1">
        <v>329964</v>
      </c>
      <c r="F20828" t="s">
        <v>103737</v>
      </c>
      <c r="G20828" s="4" t="s">
        <v>103738</v>
      </c>
      <c r="H20828" s="4" t="s">
        <v>103739</v>
      </c>
      <c r="I20828" s="11" t="s">
        <v>103740</v>
      </c>
      <c r="J20828" s="1" t="s">
        <v>22</v>
      </c>
      <c r="K20828" s="1">
        <v>5</v>
      </c>
      <c r="L20828" s="1">
        <v>614</v>
      </c>
      <c r="M20828" s="1">
        <v>0</v>
      </c>
      <c r="N20828" s="1">
        <v>99</v>
      </c>
      <c r="O20828" s="4" t="str">
        <f t="shared" si="2600"/>
        <v>09:00:05</v>
      </c>
      <c r="P20828" s="4" t="str">
        <f t="shared" si="2601"/>
        <v>2021-08-28</v>
      </c>
      <c r="Q20828" t="str">
        <f t="shared" si="2602"/>
        <v>Morning</v>
      </c>
      <c r="R20828" s="4" t="str">
        <f>TEXT(Table2[[#This Row],[Order_timestamp_date_clean]], "mmm yyyy")</f>
        <v>Aug 2021</v>
      </c>
      <c r="S20828" s="4" t="str">
        <f t="shared" si="2603"/>
        <v>09:15:03</v>
      </c>
      <c r="T20828" t="str">
        <f t="shared" si="2604"/>
        <v>2021-08-28</v>
      </c>
      <c r="U208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393518518518496E-2</v>
      </c>
      <c r="V20828" t="str">
        <f t="shared" si="2605"/>
        <v>Weekend</v>
      </c>
      <c r="W20828">
        <f t="shared" si="2606"/>
        <v>7</v>
      </c>
      <c r="X20828">
        <f t="shared" si="2607"/>
        <v>3</v>
      </c>
      <c r="Y20828">
        <f>SUMIF(Table2[User ID],Table2[[#This Row],[User ID]],Table2[Product Amount])</f>
        <v>16862</v>
      </c>
      <c r="Z20828">
        <f>MONTH(Table2[[#This Row],[Order_timestamp_date_clean]])</f>
        <v>8</v>
      </c>
    </row>
    <row r="20829" spans="1:26" x14ac:dyDescent="0.25">
      <c r="A20829" s="4" t="s">
        <v>103741</v>
      </c>
      <c r="B20829" s="1" t="s">
        <v>103601</v>
      </c>
      <c r="C20829" s="1" t="s">
        <v>16</v>
      </c>
      <c r="D20829" s="1" t="s">
        <v>16</v>
      </c>
      <c r="E20829" s="1">
        <v>335406</v>
      </c>
      <c r="F20829" t="s">
        <v>103742</v>
      </c>
      <c r="G20829" s="4" t="s">
        <v>103743</v>
      </c>
      <c r="H20829" s="4" t="s">
        <v>103744</v>
      </c>
      <c r="I20829" s="11" t="s">
        <v>103745</v>
      </c>
      <c r="J20829" s="1" t="s">
        <v>22</v>
      </c>
      <c r="K20829" s="1">
        <v>5</v>
      </c>
      <c r="L20829" s="1">
        <v>672</v>
      </c>
      <c r="M20829" s="1">
        <v>0</v>
      </c>
      <c r="N20829" s="1">
        <v>99</v>
      </c>
      <c r="O20829" s="4" t="str">
        <f t="shared" si="2600"/>
        <v>09:34:15</v>
      </c>
      <c r="P20829" s="4" t="str">
        <f t="shared" si="2601"/>
        <v>2021-09-02</v>
      </c>
      <c r="Q20829" t="str">
        <f t="shared" si="2602"/>
        <v>Morning</v>
      </c>
      <c r="R20829" s="4" t="str">
        <f>TEXT(Table2[[#This Row],[Order_timestamp_date_clean]], "mmm yyyy")</f>
        <v>Sep 2021</v>
      </c>
      <c r="S20829" s="4" t="str">
        <f t="shared" si="2603"/>
        <v>09:47:29</v>
      </c>
      <c r="T20829" t="str">
        <f t="shared" si="2604"/>
        <v>2021-09-02</v>
      </c>
      <c r="U208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1898148148148451E-3</v>
      </c>
      <c r="V20829" t="str">
        <f t="shared" si="2605"/>
        <v>Weekday</v>
      </c>
      <c r="W20829">
        <f t="shared" si="2606"/>
        <v>5</v>
      </c>
      <c r="X20829">
        <f t="shared" si="2607"/>
        <v>8</v>
      </c>
      <c r="Y20829">
        <f>SUMIF(Table2[User ID],Table2[[#This Row],[User ID]],Table2[Product Amount])</f>
        <v>16862</v>
      </c>
      <c r="Z20829">
        <f>MONTH(Table2[[#This Row],[Order_timestamp_date_clean]])</f>
        <v>9</v>
      </c>
    </row>
    <row r="20830" spans="1:26" x14ac:dyDescent="0.25">
      <c r="A20830" s="4" t="s">
        <v>103746</v>
      </c>
      <c r="B20830" s="1" t="s">
        <v>103601</v>
      </c>
      <c r="C20830" s="1" t="s">
        <v>16</v>
      </c>
      <c r="D20830" s="1" t="s">
        <v>16</v>
      </c>
      <c r="E20830" s="1">
        <v>355828</v>
      </c>
      <c r="F20830" t="s">
        <v>103747</v>
      </c>
      <c r="G20830" s="4" t="s">
        <v>103748</v>
      </c>
      <c r="H20830" s="4" t="s">
        <v>103749</v>
      </c>
      <c r="I20830" s="11" t="s">
        <v>103750</v>
      </c>
      <c r="J20830" s="1" t="s">
        <v>22</v>
      </c>
      <c r="K20830" s="1" t="s">
        <v>113427</v>
      </c>
      <c r="L20830" s="1">
        <v>613</v>
      </c>
      <c r="M20830" s="1">
        <v>0</v>
      </c>
      <c r="N20830" s="1">
        <v>55</v>
      </c>
      <c r="O20830" s="4" t="str">
        <f t="shared" si="2600"/>
        <v>11:52:38</v>
      </c>
      <c r="P20830" s="4" t="str">
        <f t="shared" si="2601"/>
        <v>2021-09-19</v>
      </c>
      <c r="Q20830" t="str">
        <f t="shared" si="2602"/>
        <v>Morning</v>
      </c>
      <c r="R20830" s="4" t="str">
        <f>TEXT(Table2[[#This Row],[Order_timestamp_date_clean]], "mmm yyyy")</f>
        <v>Sep 2021</v>
      </c>
      <c r="S20830" s="4" t="str">
        <f t="shared" si="2603"/>
        <v>12:10:01</v>
      </c>
      <c r="T20830" t="str">
        <f t="shared" si="2604"/>
        <v>2021-09-19</v>
      </c>
      <c r="U208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071759259259296E-2</v>
      </c>
      <c r="V20830" t="str">
        <f t="shared" si="2605"/>
        <v>Weekend</v>
      </c>
      <c r="W20830">
        <f t="shared" si="2606"/>
        <v>1</v>
      </c>
      <c r="X20830">
        <f t="shared" si="2607"/>
        <v>11</v>
      </c>
      <c r="Y20830">
        <f>SUMIF(Table2[User ID],Table2[[#This Row],[User ID]],Table2[Product Amount])</f>
        <v>16862</v>
      </c>
      <c r="Z20830">
        <f>MONTH(Table2[[#This Row],[Order_timestamp_date_clean]])</f>
        <v>9</v>
      </c>
    </row>
    <row r="20831" spans="1:26" x14ac:dyDescent="0.25">
      <c r="A20831" s="4" t="s">
        <v>103751</v>
      </c>
      <c r="B20831" s="1" t="s">
        <v>103752</v>
      </c>
      <c r="C20831" s="1" t="s">
        <v>16</v>
      </c>
      <c r="D20831" s="1" t="s">
        <v>16</v>
      </c>
      <c r="E20831" s="1">
        <v>168471</v>
      </c>
      <c r="F20831" t="s">
        <v>103753</v>
      </c>
      <c r="G20831" s="4" t="s">
        <v>103754</v>
      </c>
      <c r="H20831" s="4" t="s">
        <v>103755</v>
      </c>
      <c r="I20831" s="11" t="s">
        <v>103756</v>
      </c>
      <c r="J20831" s="1" t="s">
        <v>22</v>
      </c>
      <c r="K20831" s="1" t="s">
        <v>113427</v>
      </c>
      <c r="L20831" s="1">
        <v>170</v>
      </c>
      <c r="M20831" s="1">
        <v>30</v>
      </c>
      <c r="N20831" s="1">
        <v>0</v>
      </c>
      <c r="O20831" s="4" t="str">
        <f t="shared" si="2600"/>
        <v>09:27:29</v>
      </c>
      <c r="P20831" s="4" t="str">
        <f t="shared" si="2601"/>
        <v>2021-01-03</v>
      </c>
      <c r="Q20831" t="str">
        <f t="shared" si="2602"/>
        <v>Morning</v>
      </c>
      <c r="R20831" s="4" t="str">
        <f>TEXT(Table2[[#This Row],[Order_timestamp_date_clean]], "mmm yyyy")</f>
        <v>Jan 2021</v>
      </c>
      <c r="S20831" s="4" t="str">
        <f t="shared" si="2603"/>
        <v>09:39:04</v>
      </c>
      <c r="T20831" t="str">
        <f t="shared" si="2604"/>
        <v>2021-01-03</v>
      </c>
      <c r="U208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0439814814815547E-3</v>
      </c>
      <c r="V20831" t="str">
        <f t="shared" si="2605"/>
        <v>Weekend</v>
      </c>
      <c r="W20831">
        <f t="shared" si="2606"/>
        <v>1</v>
      </c>
      <c r="X20831">
        <f t="shared" si="2607"/>
        <v>8</v>
      </c>
      <c r="Y20831">
        <f>SUMIF(Table2[User ID],Table2[[#This Row],[User ID]],Table2[Product Amount])</f>
        <v>170</v>
      </c>
      <c r="Z20831">
        <f>MONTH(Table2[[#This Row],[Order_timestamp_date_clean]])</f>
        <v>1</v>
      </c>
    </row>
    <row r="20832" spans="1:26" x14ac:dyDescent="0.25">
      <c r="A20832" s="4" t="s">
        <v>103757</v>
      </c>
      <c r="B20832" s="1" t="s">
        <v>103758</v>
      </c>
      <c r="C20832" s="1" t="s">
        <v>16</v>
      </c>
      <c r="D20832" s="1" t="s">
        <v>16</v>
      </c>
      <c r="E20832" s="1">
        <v>168464</v>
      </c>
      <c r="F20832" t="s">
        <v>103759</v>
      </c>
      <c r="G20832" s="4" t="s">
        <v>103760</v>
      </c>
      <c r="H20832" s="4" t="s">
        <v>103761</v>
      </c>
      <c r="I20832" s="11" t="s">
        <v>103762</v>
      </c>
      <c r="J20832" s="1" t="s">
        <v>22</v>
      </c>
      <c r="K20832" s="1" t="s">
        <v>113427</v>
      </c>
      <c r="L20832" s="1">
        <v>232</v>
      </c>
      <c r="M20832" s="1">
        <v>0</v>
      </c>
      <c r="N20832" s="1">
        <v>6</v>
      </c>
      <c r="O20832" s="4" t="str">
        <f t="shared" si="2600"/>
        <v>09:05:32</v>
      </c>
      <c r="P20832" s="4" t="str">
        <f t="shared" si="2601"/>
        <v>2021-01-03</v>
      </c>
      <c r="Q20832" t="str">
        <f t="shared" si="2602"/>
        <v>Morning</v>
      </c>
      <c r="R20832" s="4" t="str">
        <f>TEXT(Table2[[#This Row],[Order_timestamp_date_clean]], "mmm yyyy")</f>
        <v>Jan 2021</v>
      </c>
      <c r="S20832" s="4" t="str">
        <f t="shared" si="2603"/>
        <v>09:22:24</v>
      </c>
      <c r="T20832" t="str">
        <f t="shared" si="2604"/>
        <v>2021-01-03</v>
      </c>
      <c r="U208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712962962962925E-2</v>
      </c>
      <c r="V20832" t="str">
        <f t="shared" si="2605"/>
        <v>Weekend</v>
      </c>
      <c r="W20832">
        <f t="shared" si="2606"/>
        <v>1</v>
      </c>
      <c r="X20832">
        <f t="shared" si="2607"/>
        <v>2</v>
      </c>
      <c r="Y20832">
        <f>SUMIF(Table2[User ID],Table2[[#This Row],[User ID]],Table2[Product Amount])</f>
        <v>496</v>
      </c>
      <c r="Z20832">
        <f>MONTH(Table2[[#This Row],[Order_timestamp_date_clean]])</f>
        <v>1</v>
      </c>
    </row>
    <row r="20833" spans="1:26" x14ac:dyDescent="0.25">
      <c r="A20833" s="4" t="s">
        <v>103763</v>
      </c>
      <c r="B20833" s="1" t="s">
        <v>103758</v>
      </c>
      <c r="C20833" s="1" t="s">
        <v>16</v>
      </c>
      <c r="D20833" s="1" t="s">
        <v>16</v>
      </c>
      <c r="E20833" s="1">
        <v>175640</v>
      </c>
      <c r="F20833" t="s">
        <v>103764</v>
      </c>
      <c r="G20833" s="4" t="s">
        <v>103765</v>
      </c>
      <c r="H20833" s="4" t="s">
        <v>103766</v>
      </c>
      <c r="I20833" s="11" t="s">
        <v>103767</v>
      </c>
      <c r="J20833" s="1" t="s">
        <v>22</v>
      </c>
      <c r="K20833" s="1">
        <v>4</v>
      </c>
      <c r="L20833" s="1">
        <v>264</v>
      </c>
      <c r="M20833" s="1">
        <v>52</v>
      </c>
      <c r="N20833" s="1">
        <v>0</v>
      </c>
      <c r="O20833" s="4" t="str">
        <f t="shared" si="2600"/>
        <v>08:28:09</v>
      </c>
      <c r="P20833" s="4" t="str">
        <f t="shared" si="2601"/>
        <v>2021-01-19</v>
      </c>
      <c r="Q20833" t="str">
        <f t="shared" si="2602"/>
        <v>Morning</v>
      </c>
      <c r="R20833" s="4" t="str">
        <f>TEXT(Table2[[#This Row],[Order_timestamp_date_clean]], "mmm yyyy")</f>
        <v>Jan 2021</v>
      </c>
      <c r="S20833" s="4" t="str">
        <f t="shared" si="2603"/>
        <v>08:45:59</v>
      </c>
      <c r="T20833" t="str">
        <f t="shared" si="2604"/>
        <v>2021-01-19</v>
      </c>
      <c r="U208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384259259259289E-2</v>
      </c>
      <c r="V20833" t="str">
        <f t="shared" si="2605"/>
        <v>Weekday</v>
      </c>
      <c r="W20833">
        <f t="shared" si="2606"/>
        <v>3</v>
      </c>
      <c r="X20833">
        <f t="shared" si="2607"/>
        <v>11</v>
      </c>
      <c r="Y20833">
        <f>SUMIF(Table2[User ID],Table2[[#This Row],[User ID]],Table2[Product Amount])</f>
        <v>496</v>
      </c>
      <c r="Z20833">
        <f>MONTH(Table2[[#This Row],[Order_timestamp_date_clean]])</f>
        <v>1</v>
      </c>
    </row>
    <row r="20834" spans="1:26" x14ac:dyDescent="0.25">
      <c r="A20834" s="4" t="s">
        <v>103768</v>
      </c>
      <c r="B20834" s="1" t="s">
        <v>103769</v>
      </c>
      <c r="C20834" s="1" t="s">
        <v>16</v>
      </c>
      <c r="D20834" s="1" t="s">
        <v>16</v>
      </c>
      <c r="E20834" s="1">
        <v>168460</v>
      </c>
      <c r="F20834" t="s">
        <v>103770</v>
      </c>
      <c r="G20834" s="4" t="s">
        <v>103771</v>
      </c>
      <c r="H20834" s="4" t="s">
        <v>103772</v>
      </c>
      <c r="I20834" s="11" t="s">
        <v>103773</v>
      </c>
      <c r="J20834" s="1" t="s">
        <v>22</v>
      </c>
      <c r="K20834" s="1" t="s">
        <v>113427</v>
      </c>
      <c r="L20834" s="1">
        <v>27</v>
      </c>
      <c r="M20834" s="1">
        <v>30</v>
      </c>
      <c r="N20834" s="1">
        <v>0</v>
      </c>
      <c r="O20834" s="4" t="str">
        <f t="shared" si="2600"/>
        <v>08:46:44</v>
      </c>
      <c r="P20834" s="4" t="str">
        <f t="shared" si="2601"/>
        <v>2021-01-03</v>
      </c>
      <c r="Q20834" t="str">
        <f t="shared" si="2602"/>
        <v>Morning</v>
      </c>
      <c r="R20834" s="4" t="str">
        <f>TEXT(Table2[[#This Row],[Order_timestamp_date_clean]], "mmm yyyy")</f>
        <v>Jan 2021</v>
      </c>
      <c r="S20834" s="4" t="str">
        <f t="shared" si="2603"/>
        <v>09:00:23</v>
      </c>
      <c r="T20834" t="str">
        <f t="shared" si="2604"/>
        <v>2021-01-03</v>
      </c>
      <c r="U208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4791666666667052E-3</v>
      </c>
      <c r="V20834" t="str">
        <f t="shared" si="2605"/>
        <v>Weekend</v>
      </c>
      <c r="W20834">
        <f t="shared" si="2606"/>
        <v>1</v>
      </c>
      <c r="X20834">
        <f t="shared" si="2607"/>
        <v>3</v>
      </c>
      <c r="Y20834">
        <f>SUMIF(Table2[User ID],Table2[[#This Row],[User ID]],Table2[Product Amount])</f>
        <v>2398</v>
      </c>
      <c r="Z20834">
        <f>MONTH(Table2[[#This Row],[Order_timestamp_date_clean]])</f>
        <v>1</v>
      </c>
    </row>
    <row r="20835" spans="1:26" x14ac:dyDescent="0.25">
      <c r="A20835" s="4" t="s">
        <v>103774</v>
      </c>
      <c r="B20835" s="1" t="s">
        <v>103769</v>
      </c>
      <c r="C20835" s="1" t="s">
        <v>16</v>
      </c>
      <c r="D20835" s="1" t="s">
        <v>16</v>
      </c>
      <c r="E20835" s="1">
        <v>179402</v>
      </c>
      <c r="F20835" t="s">
        <v>103775</v>
      </c>
      <c r="G20835" s="4" t="s">
        <v>103776</v>
      </c>
      <c r="H20835" s="4" t="s">
        <v>103777</v>
      </c>
      <c r="I20835" s="11" t="s">
        <v>103778</v>
      </c>
      <c r="J20835" s="1" t="s">
        <v>22</v>
      </c>
      <c r="K20835" s="1">
        <v>5</v>
      </c>
      <c r="L20835" s="1">
        <v>270</v>
      </c>
      <c r="M20835" s="1">
        <v>30</v>
      </c>
      <c r="N20835" s="1">
        <v>17</v>
      </c>
      <c r="O20835" s="4" t="str">
        <f t="shared" ref="O20835:O20898" si="2608">MID(A20835, 12, 8)</f>
        <v>15:23:11</v>
      </c>
      <c r="P20835" s="4" t="str">
        <f t="shared" ref="P20835:P20898" si="2609">LEFT(A20835, 10)</f>
        <v>2021-01-27</v>
      </c>
      <c r="Q20835" t="str">
        <f t="shared" ref="Q20835:Q20898" si="2610">IF(AND(O20835 &gt;= "05:00:00", O20835&lt; "12:00:00"), "Morning", IF(AND(O20835 &gt;= "12:00:00", O20835&lt; "17:00:00"), "Afternoon", IF(AND(O20835 &gt;= "17:00:00", O20835&lt; "20:00:00"), "Evening", IF(AND(O20835 &gt;= "20:00:00", O20835&lt;"23:00:00"), "Night", "Late Night")) ))</f>
        <v>Afternoon</v>
      </c>
      <c r="R20835" s="4" t="str">
        <f>TEXT(Table2[[#This Row],[Order_timestamp_date_clean]], "mmm yyyy")</f>
        <v>Jan 2021</v>
      </c>
      <c r="S20835" s="4" t="str">
        <f t="shared" ref="S20835:S20898" si="2611">MID(I20835,12,8)</f>
        <v>15:52:37</v>
      </c>
      <c r="T20835" t="str">
        <f t="shared" ref="T20835:T20898" si="2612">LEFT(I20835,10)</f>
        <v>2021-01-27</v>
      </c>
      <c r="U208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439814814814827E-2</v>
      </c>
      <c r="V20835" t="str">
        <f t="shared" ref="V20835:V20898" si="2613">IF(WEEKDAY(P20835, 2) &lt; 6, "Weekday", "Weekend")</f>
        <v>Weekday</v>
      </c>
      <c r="W20835">
        <f t="shared" ref="W20835:W20898" si="2614">WEEKDAY(P20835,1)</f>
        <v>4</v>
      </c>
      <c r="X20835">
        <f t="shared" ref="X20835:X20898" si="2615">LEN(F20835) - LEN(SUBSTITUTE(F20835, ",", "")) + 1</f>
        <v>4</v>
      </c>
      <c r="Y20835">
        <f>SUMIF(Table2[User ID],Table2[[#This Row],[User ID]],Table2[Product Amount])</f>
        <v>2398</v>
      </c>
      <c r="Z20835">
        <f>MONTH(Table2[[#This Row],[Order_timestamp_date_clean]])</f>
        <v>1</v>
      </c>
    </row>
    <row r="20836" spans="1:26" x14ac:dyDescent="0.25">
      <c r="A20836" s="4" t="s">
        <v>103779</v>
      </c>
      <c r="B20836" s="1" t="s">
        <v>103769</v>
      </c>
      <c r="C20836" s="1" t="s">
        <v>16</v>
      </c>
      <c r="D20836" s="1" t="s">
        <v>16</v>
      </c>
      <c r="E20836" s="1">
        <v>219964</v>
      </c>
      <c r="F20836" t="s">
        <v>103780</v>
      </c>
      <c r="G20836" s="4" t="s">
        <v>103781</v>
      </c>
      <c r="H20836" s="4" t="s">
        <v>103782</v>
      </c>
      <c r="I20836" s="11" t="s">
        <v>103783</v>
      </c>
      <c r="J20836" s="1" t="s">
        <v>22</v>
      </c>
      <c r="K20836" s="1">
        <v>5</v>
      </c>
      <c r="L20836" s="1">
        <v>452</v>
      </c>
      <c r="M20836" s="1">
        <v>25</v>
      </c>
      <c r="N20836" s="1">
        <v>0</v>
      </c>
      <c r="O20836" s="4" t="str">
        <f t="shared" si="2608"/>
        <v>08:13:57</v>
      </c>
      <c r="P20836" s="4" t="str">
        <f t="shared" si="2609"/>
        <v>2021-04-07</v>
      </c>
      <c r="Q20836" t="str">
        <f t="shared" si="2610"/>
        <v>Morning</v>
      </c>
      <c r="R20836" s="4" t="str">
        <f>TEXT(Table2[[#This Row],[Order_timestamp_date_clean]], "mmm yyyy")</f>
        <v>Apr 2021</v>
      </c>
      <c r="S20836" s="4" t="str">
        <f t="shared" si="2611"/>
        <v>08:23:32</v>
      </c>
      <c r="T20836" t="str">
        <f t="shared" si="2612"/>
        <v>2021-04-07</v>
      </c>
      <c r="U208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6550925925926152E-3</v>
      </c>
      <c r="V20836" t="str">
        <f t="shared" si="2613"/>
        <v>Weekday</v>
      </c>
      <c r="W20836">
        <f t="shared" si="2614"/>
        <v>4</v>
      </c>
      <c r="X20836">
        <f t="shared" si="2615"/>
        <v>7</v>
      </c>
      <c r="Y20836">
        <f>SUMIF(Table2[User ID],Table2[[#This Row],[User ID]],Table2[Product Amount])</f>
        <v>2398</v>
      </c>
      <c r="Z20836">
        <f>MONTH(Table2[[#This Row],[Order_timestamp_date_clean]])</f>
        <v>4</v>
      </c>
    </row>
    <row r="20837" spans="1:26" x14ac:dyDescent="0.25">
      <c r="A20837" s="4" t="s">
        <v>103784</v>
      </c>
      <c r="B20837" s="1" t="s">
        <v>103769</v>
      </c>
      <c r="C20837" s="1" t="s">
        <v>16</v>
      </c>
      <c r="D20837" s="1" t="s">
        <v>16</v>
      </c>
      <c r="E20837" s="1">
        <v>232209</v>
      </c>
      <c r="F20837" t="s">
        <v>103785</v>
      </c>
      <c r="G20837" s="4" t="s">
        <v>103786</v>
      </c>
      <c r="H20837" s="4" t="s">
        <v>103787</v>
      </c>
      <c r="I20837" s="11" t="s">
        <v>103788</v>
      </c>
      <c r="J20837" s="1" t="s">
        <v>22</v>
      </c>
      <c r="K20837" s="1" t="s">
        <v>113427</v>
      </c>
      <c r="L20837" s="1">
        <v>91</v>
      </c>
      <c r="M20837" s="1">
        <v>25</v>
      </c>
      <c r="N20837" s="1">
        <v>4</v>
      </c>
      <c r="O20837" s="4" t="str">
        <f t="shared" si="2608"/>
        <v>14:08:39</v>
      </c>
      <c r="P20837" s="4" t="str">
        <f t="shared" si="2609"/>
        <v>2021-04-22</v>
      </c>
      <c r="Q20837" t="str">
        <f t="shared" si="2610"/>
        <v>Afternoon</v>
      </c>
      <c r="R20837" s="4" t="str">
        <f>TEXT(Table2[[#This Row],[Order_timestamp_date_clean]], "mmm yyyy")</f>
        <v>Apr 2021</v>
      </c>
      <c r="S20837" s="4" t="str">
        <f t="shared" si="2611"/>
        <v>14:43:45</v>
      </c>
      <c r="T20837" t="str">
        <f t="shared" si="2612"/>
        <v>2021-04-22</v>
      </c>
      <c r="U208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375000000000036E-2</v>
      </c>
      <c r="V20837" t="str">
        <f t="shared" si="2613"/>
        <v>Weekday</v>
      </c>
      <c r="W20837">
        <f t="shared" si="2614"/>
        <v>5</v>
      </c>
      <c r="X20837">
        <f t="shared" si="2615"/>
        <v>3</v>
      </c>
      <c r="Y20837">
        <f>SUMIF(Table2[User ID],Table2[[#This Row],[User ID]],Table2[Product Amount])</f>
        <v>2398</v>
      </c>
      <c r="Z20837">
        <f>MONTH(Table2[[#This Row],[Order_timestamp_date_clean]])</f>
        <v>4</v>
      </c>
    </row>
    <row r="20838" spans="1:26" x14ac:dyDescent="0.25">
      <c r="A20838" s="4" t="s">
        <v>103789</v>
      </c>
      <c r="B20838" s="1" t="s">
        <v>103769</v>
      </c>
      <c r="C20838" s="1" t="s">
        <v>16</v>
      </c>
      <c r="D20838" s="1" t="s">
        <v>16</v>
      </c>
      <c r="E20838" s="1">
        <v>276129</v>
      </c>
      <c r="F20838" t="s">
        <v>103790</v>
      </c>
      <c r="G20838" s="4" t="s">
        <v>103791</v>
      </c>
      <c r="H20838" s="4" t="s">
        <v>103792</v>
      </c>
      <c r="I20838" s="11" t="s">
        <v>103793</v>
      </c>
      <c r="J20838" s="1" t="s">
        <v>22</v>
      </c>
      <c r="K20838" s="1" t="s">
        <v>113427</v>
      </c>
      <c r="L20838" s="1">
        <v>164</v>
      </c>
      <c r="M20838" s="1">
        <v>25</v>
      </c>
      <c r="N20838" s="1">
        <v>0</v>
      </c>
      <c r="O20838" s="4" t="str">
        <f t="shared" si="2608"/>
        <v>07:32:28</v>
      </c>
      <c r="P20838" s="4" t="str">
        <f t="shared" si="2609"/>
        <v>2021-06-22</v>
      </c>
      <c r="Q20838" t="str">
        <f t="shared" si="2610"/>
        <v>Morning</v>
      </c>
      <c r="R20838" s="4" t="str">
        <f>TEXT(Table2[[#This Row],[Order_timestamp_date_clean]], "mmm yyyy")</f>
        <v>Jun 2021</v>
      </c>
      <c r="S20838" s="4" t="str">
        <f t="shared" si="2611"/>
        <v>07:49:26</v>
      </c>
      <c r="T20838" t="str">
        <f t="shared" si="2612"/>
        <v>2021-06-22</v>
      </c>
      <c r="U208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78240740740738E-2</v>
      </c>
      <c r="V20838" t="str">
        <f t="shared" si="2613"/>
        <v>Weekday</v>
      </c>
      <c r="W20838">
        <f t="shared" si="2614"/>
        <v>3</v>
      </c>
      <c r="X20838">
        <f t="shared" si="2615"/>
        <v>4</v>
      </c>
      <c r="Y20838">
        <f>SUMIF(Table2[User ID],Table2[[#This Row],[User ID]],Table2[Product Amount])</f>
        <v>2398</v>
      </c>
      <c r="Z20838">
        <f>MONTH(Table2[[#This Row],[Order_timestamp_date_clean]])</f>
        <v>6</v>
      </c>
    </row>
    <row r="20839" spans="1:26" x14ac:dyDescent="0.25">
      <c r="A20839" s="4" t="s">
        <v>103794</v>
      </c>
      <c r="B20839" s="1" t="s">
        <v>103769</v>
      </c>
      <c r="C20839" s="1" t="s">
        <v>16</v>
      </c>
      <c r="D20839" s="1" t="s">
        <v>16</v>
      </c>
      <c r="E20839" s="1">
        <v>287724</v>
      </c>
      <c r="F20839" t="s">
        <v>103795</v>
      </c>
      <c r="G20839" s="4" t="s">
        <v>103796</v>
      </c>
      <c r="H20839" s="4" t="s">
        <v>103797</v>
      </c>
      <c r="I20839" s="11" t="s">
        <v>103798</v>
      </c>
      <c r="J20839" s="1" t="s">
        <v>22</v>
      </c>
      <c r="K20839" s="1" t="s">
        <v>113427</v>
      </c>
      <c r="L20839" s="1">
        <v>480</v>
      </c>
      <c r="M20839" s="1">
        <v>25</v>
      </c>
      <c r="N20839" s="1">
        <v>11</v>
      </c>
      <c r="O20839" s="4" t="str">
        <f t="shared" si="2608"/>
        <v>13:41:08</v>
      </c>
      <c r="P20839" s="4" t="str">
        <f t="shared" si="2609"/>
        <v>2021-07-05</v>
      </c>
      <c r="Q20839" t="str">
        <f t="shared" si="2610"/>
        <v>Afternoon</v>
      </c>
      <c r="R20839" s="4" t="str">
        <f>TEXT(Table2[[#This Row],[Order_timestamp_date_clean]], "mmm yyyy")</f>
        <v>Jul 2021</v>
      </c>
      <c r="S20839" s="4" t="str">
        <f t="shared" si="2611"/>
        <v>13:57:14</v>
      </c>
      <c r="T20839" t="str">
        <f t="shared" si="2612"/>
        <v>2021-07-05</v>
      </c>
      <c r="U208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180555555555527E-2</v>
      </c>
      <c r="V20839" t="str">
        <f t="shared" si="2613"/>
        <v>Weekday</v>
      </c>
      <c r="W20839">
        <f t="shared" si="2614"/>
        <v>2</v>
      </c>
      <c r="X20839">
        <f t="shared" si="2615"/>
        <v>7</v>
      </c>
      <c r="Y20839">
        <f>SUMIF(Table2[User ID],Table2[[#This Row],[User ID]],Table2[Product Amount])</f>
        <v>2398</v>
      </c>
      <c r="Z20839">
        <f>MONTH(Table2[[#This Row],[Order_timestamp_date_clean]])</f>
        <v>7</v>
      </c>
    </row>
    <row r="20840" spans="1:26" x14ac:dyDescent="0.25">
      <c r="A20840" s="4" t="s">
        <v>103799</v>
      </c>
      <c r="B20840" s="1" t="s">
        <v>103769</v>
      </c>
      <c r="C20840" s="1" t="s">
        <v>16</v>
      </c>
      <c r="D20840" s="1" t="s">
        <v>16</v>
      </c>
      <c r="E20840" s="1">
        <v>302908</v>
      </c>
      <c r="F20840" t="s">
        <v>103800</v>
      </c>
      <c r="G20840" s="4" t="s">
        <v>103801</v>
      </c>
      <c r="H20840" s="4" t="s">
        <v>103802</v>
      </c>
      <c r="I20840" s="11" t="s">
        <v>103803</v>
      </c>
      <c r="J20840" s="1" t="s">
        <v>22</v>
      </c>
      <c r="K20840" s="1" t="s">
        <v>113427</v>
      </c>
      <c r="L20840" s="1">
        <v>585</v>
      </c>
      <c r="M20840" s="1">
        <v>25</v>
      </c>
      <c r="N20840" s="1">
        <v>0</v>
      </c>
      <c r="O20840" s="4" t="str">
        <f t="shared" si="2608"/>
        <v>17:53:36</v>
      </c>
      <c r="P20840" s="4" t="str">
        <f t="shared" si="2609"/>
        <v>2021-07-25</v>
      </c>
      <c r="Q20840" t="str">
        <f t="shared" si="2610"/>
        <v>Evening</v>
      </c>
      <c r="R20840" s="4" t="str">
        <f>TEXT(Table2[[#This Row],[Order_timestamp_date_clean]], "mmm yyyy")</f>
        <v>Jul 2021</v>
      </c>
      <c r="S20840" s="4" t="str">
        <f t="shared" si="2611"/>
        <v>18:07:52</v>
      </c>
      <c r="T20840" t="str">
        <f t="shared" si="2612"/>
        <v>2021-07-25</v>
      </c>
      <c r="U208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9074074074072538E-3</v>
      </c>
      <c r="V20840" t="str">
        <f t="shared" si="2613"/>
        <v>Weekend</v>
      </c>
      <c r="W20840">
        <f t="shared" si="2614"/>
        <v>1</v>
      </c>
      <c r="X20840">
        <f t="shared" si="2615"/>
        <v>13</v>
      </c>
      <c r="Y20840">
        <f>SUMIF(Table2[User ID],Table2[[#This Row],[User ID]],Table2[Product Amount])</f>
        <v>2398</v>
      </c>
      <c r="Z20840">
        <f>MONTH(Table2[[#This Row],[Order_timestamp_date_clean]])</f>
        <v>7</v>
      </c>
    </row>
    <row r="20841" spans="1:26" x14ac:dyDescent="0.25">
      <c r="A20841" s="4" t="s">
        <v>103804</v>
      </c>
      <c r="B20841" s="1" t="s">
        <v>103769</v>
      </c>
      <c r="C20841" s="1" t="s">
        <v>16</v>
      </c>
      <c r="D20841" s="1" t="s">
        <v>16</v>
      </c>
      <c r="E20841" s="1">
        <v>309867</v>
      </c>
      <c r="F20841" t="s">
        <v>103805</v>
      </c>
      <c r="G20841" s="4" t="s">
        <v>103806</v>
      </c>
      <c r="H20841" s="4" t="s">
        <v>103807</v>
      </c>
      <c r="I20841" s="11" t="s">
        <v>103808</v>
      </c>
      <c r="J20841" s="1" t="s">
        <v>22</v>
      </c>
      <c r="K20841" s="1">
        <v>5</v>
      </c>
      <c r="L20841" s="1">
        <v>329</v>
      </c>
      <c r="M20841" s="1">
        <v>25</v>
      </c>
      <c r="N20841" s="1">
        <v>0</v>
      </c>
      <c r="O20841" s="4" t="str">
        <f t="shared" si="2608"/>
        <v>15:25:55</v>
      </c>
      <c r="P20841" s="4" t="str">
        <f t="shared" si="2609"/>
        <v>2021-08-04</v>
      </c>
      <c r="Q20841" t="str">
        <f t="shared" si="2610"/>
        <v>Afternoon</v>
      </c>
      <c r="R20841" s="4" t="str">
        <f>TEXT(Table2[[#This Row],[Order_timestamp_date_clean]], "mmm yyyy")</f>
        <v>Aug 2021</v>
      </c>
      <c r="S20841" s="4" t="str">
        <f t="shared" si="2611"/>
        <v>15:37:59</v>
      </c>
      <c r="T20841" t="str">
        <f t="shared" si="2612"/>
        <v>2021-08-04</v>
      </c>
      <c r="U208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3796296296296813E-3</v>
      </c>
      <c r="V20841" t="str">
        <f t="shared" si="2613"/>
        <v>Weekday</v>
      </c>
      <c r="W20841">
        <f t="shared" si="2614"/>
        <v>4</v>
      </c>
      <c r="X20841">
        <f t="shared" si="2615"/>
        <v>7</v>
      </c>
      <c r="Y20841">
        <f>SUMIF(Table2[User ID],Table2[[#This Row],[User ID]],Table2[Product Amount])</f>
        <v>2398</v>
      </c>
      <c r="Z20841">
        <f>MONTH(Table2[[#This Row],[Order_timestamp_date_clean]])</f>
        <v>8</v>
      </c>
    </row>
    <row r="20842" spans="1:26" x14ac:dyDescent="0.25">
      <c r="A20842" s="4" t="s">
        <v>103809</v>
      </c>
      <c r="B20842" s="1" t="s">
        <v>103810</v>
      </c>
      <c r="C20842" s="1" t="s">
        <v>16</v>
      </c>
      <c r="D20842" s="1" t="s">
        <v>16</v>
      </c>
      <c r="E20842" s="1">
        <v>168450</v>
      </c>
      <c r="F20842" t="s">
        <v>103811</v>
      </c>
      <c r="G20842" s="4" t="s">
        <v>103812</v>
      </c>
      <c r="H20842" s="4" t="s">
        <v>103813</v>
      </c>
      <c r="I20842" s="11" t="s">
        <v>103814</v>
      </c>
      <c r="J20842" s="1" t="s">
        <v>22</v>
      </c>
      <c r="K20842" s="1" t="s">
        <v>113427</v>
      </c>
      <c r="L20842" s="1">
        <v>310</v>
      </c>
      <c r="M20842" s="1">
        <v>30</v>
      </c>
      <c r="N20842" s="1">
        <v>0</v>
      </c>
      <c r="O20842" s="4" t="str">
        <f t="shared" si="2608"/>
        <v>08:14:07</v>
      </c>
      <c r="P20842" s="4" t="str">
        <f t="shared" si="2609"/>
        <v>2021-01-03</v>
      </c>
      <c r="Q20842" t="str">
        <f t="shared" si="2610"/>
        <v>Morning</v>
      </c>
      <c r="R20842" s="4" t="str">
        <f>TEXT(Table2[[#This Row],[Order_timestamp_date_clean]], "mmm yyyy")</f>
        <v>Jan 2021</v>
      </c>
      <c r="S20842" s="4" t="str">
        <f t="shared" si="2611"/>
        <v>08:31:24</v>
      </c>
      <c r="T20842" t="str">
        <f t="shared" si="2612"/>
        <v>2021-01-03</v>
      </c>
      <c r="U208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002314814814785E-2</v>
      </c>
      <c r="V20842" t="str">
        <f t="shared" si="2613"/>
        <v>Weekend</v>
      </c>
      <c r="W20842">
        <f t="shared" si="2614"/>
        <v>1</v>
      </c>
      <c r="X20842">
        <f t="shared" si="2615"/>
        <v>5</v>
      </c>
      <c r="Y20842">
        <f>SUMIF(Table2[User ID],Table2[[#This Row],[User ID]],Table2[Product Amount])</f>
        <v>15141</v>
      </c>
      <c r="Z20842">
        <f>MONTH(Table2[[#This Row],[Order_timestamp_date_clean]])</f>
        <v>1</v>
      </c>
    </row>
    <row r="20843" spans="1:26" x14ac:dyDescent="0.25">
      <c r="A20843" s="4" t="s">
        <v>103815</v>
      </c>
      <c r="B20843" s="1" t="s">
        <v>103810</v>
      </c>
      <c r="C20843" s="1" t="s">
        <v>16</v>
      </c>
      <c r="D20843" s="1" t="s">
        <v>16</v>
      </c>
      <c r="E20843" s="1">
        <v>169949</v>
      </c>
      <c r="F20843" t="s">
        <v>103816</v>
      </c>
      <c r="G20843" s="4" t="s">
        <v>103817</v>
      </c>
      <c r="H20843" s="4" t="s">
        <v>103818</v>
      </c>
      <c r="I20843" s="11" t="s">
        <v>103819</v>
      </c>
      <c r="J20843" s="1" t="s">
        <v>22</v>
      </c>
      <c r="K20843" s="1">
        <v>5</v>
      </c>
      <c r="L20843" s="1">
        <v>367</v>
      </c>
      <c r="M20843" s="1">
        <v>30</v>
      </c>
      <c r="N20843" s="1">
        <v>40</v>
      </c>
      <c r="O20843" s="4" t="str">
        <f t="shared" si="2608"/>
        <v>17:14:38</v>
      </c>
      <c r="P20843" s="4" t="str">
        <f t="shared" si="2609"/>
        <v>2021-01-06</v>
      </c>
      <c r="Q20843" t="str">
        <f t="shared" si="2610"/>
        <v>Evening</v>
      </c>
      <c r="R20843" s="4" t="str">
        <f>TEXT(Table2[[#This Row],[Order_timestamp_date_clean]], "mmm yyyy")</f>
        <v>Jan 2021</v>
      </c>
      <c r="S20843" s="4" t="str">
        <f t="shared" si="2611"/>
        <v>17:31:14</v>
      </c>
      <c r="T20843" t="str">
        <f t="shared" si="2612"/>
        <v>2021-01-06</v>
      </c>
      <c r="U208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527777777777803E-2</v>
      </c>
      <c r="V20843" t="str">
        <f t="shared" si="2613"/>
        <v>Weekday</v>
      </c>
      <c r="W20843">
        <f t="shared" si="2614"/>
        <v>4</v>
      </c>
      <c r="X20843">
        <f t="shared" si="2615"/>
        <v>4</v>
      </c>
      <c r="Y20843">
        <f>SUMIF(Table2[User ID],Table2[[#This Row],[User ID]],Table2[Product Amount])</f>
        <v>15141</v>
      </c>
      <c r="Z20843">
        <f>MONTH(Table2[[#This Row],[Order_timestamp_date_clean]])</f>
        <v>1</v>
      </c>
    </row>
    <row r="20844" spans="1:26" x14ac:dyDescent="0.25">
      <c r="A20844" s="4" t="s">
        <v>103820</v>
      </c>
      <c r="B20844" s="1" t="s">
        <v>103810</v>
      </c>
      <c r="C20844" s="1" t="s">
        <v>16</v>
      </c>
      <c r="D20844" s="1" t="s">
        <v>16</v>
      </c>
      <c r="E20844" s="1">
        <v>170602</v>
      </c>
      <c r="F20844" t="s">
        <v>103821</v>
      </c>
      <c r="G20844" s="4" t="s">
        <v>103822</v>
      </c>
      <c r="H20844" s="4" t="s">
        <v>103823</v>
      </c>
      <c r="I20844" s="11" t="s">
        <v>103824</v>
      </c>
      <c r="J20844" s="1" t="s">
        <v>22</v>
      </c>
      <c r="K20844" s="1" t="s">
        <v>113427</v>
      </c>
      <c r="L20844" s="1">
        <v>185</v>
      </c>
      <c r="M20844" s="1">
        <v>30</v>
      </c>
      <c r="N20844" s="1">
        <v>0</v>
      </c>
      <c r="O20844" s="4" t="str">
        <f t="shared" si="2608"/>
        <v>11:25:16</v>
      </c>
      <c r="P20844" s="4" t="str">
        <f t="shared" si="2609"/>
        <v>2021-01-08</v>
      </c>
      <c r="Q20844" t="str">
        <f t="shared" si="2610"/>
        <v>Morning</v>
      </c>
      <c r="R20844" s="4" t="str">
        <f>TEXT(Table2[[#This Row],[Order_timestamp_date_clean]], "mmm yyyy")</f>
        <v>Jan 2021</v>
      </c>
      <c r="S20844" s="4" t="str">
        <f t="shared" si="2611"/>
        <v>11:41:55</v>
      </c>
      <c r="T20844" t="str">
        <f t="shared" si="2612"/>
        <v>2021-01-08</v>
      </c>
      <c r="U208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562499999999976E-2</v>
      </c>
      <c r="V20844" t="str">
        <f t="shared" si="2613"/>
        <v>Weekday</v>
      </c>
      <c r="W20844">
        <f t="shared" si="2614"/>
        <v>6</v>
      </c>
      <c r="X20844">
        <f t="shared" si="2615"/>
        <v>5</v>
      </c>
      <c r="Y20844">
        <f>SUMIF(Table2[User ID],Table2[[#This Row],[User ID]],Table2[Product Amount])</f>
        <v>15141</v>
      </c>
      <c r="Z20844">
        <f>MONTH(Table2[[#This Row],[Order_timestamp_date_clean]])</f>
        <v>1</v>
      </c>
    </row>
    <row r="20845" spans="1:26" x14ac:dyDescent="0.25">
      <c r="A20845" s="4" t="s">
        <v>103825</v>
      </c>
      <c r="B20845" s="1" t="s">
        <v>103810</v>
      </c>
      <c r="C20845" s="1" t="s">
        <v>16</v>
      </c>
      <c r="D20845" s="1" t="s">
        <v>16</v>
      </c>
      <c r="E20845" s="1">
        <v>173618</v>
      </c>
      <c r="F20845" t="s">
        <v>103826</v>
      </c>
      <c r="G20845" s="4" t="s">
        <v>103827</v>
      </c>
      <c r="H20845" s="4" t="s">
        <v>103828</v>
      </c>
      <c r="I20845" s="11" t="s">
        <v>103829</v>
      </c>
      <c r="J20845" s="1" t="s">
        <v>22</v>
      </c>
      <c r="K20845" s="1">
        <v>5</v>
      </c>
      <c r="L20845" s="1">
        <v>381</v>
      </c>
      <c r="M20845" s="1">
        <v>30</v>
      </c>
      <c r="N20845" s="1">
        <v>12</v>
      </c>
      <c r="O20845" s="4" t="str">
        <f t="shared" si="2608"/>
        <v>21:27:10</v>
      </c>
      <c r="P20845" s="4" t="str">
        <f t="shared" si="2609"/>
        <v>2021-01-14</v>
      </c>
      <c r="Q20845" t="str">
        <f t="shared" si="2610"/>
        <v>Night</v>
      </c>
      <c r="R20845" s="4" t="str">
        <f>TEXT(Table2[[#This Row],[Order_timestamp_date_clean]], "mmm yyyy")</f>
        <v>Jan 2021</v>
      </c>
      <c r="S20845" s="4" t="str">
        <f t="shared" si="2611"/>
        <v>21:40:56</v>
      </c>
      <c r="T20845" t="str">
        <f t="shared" si="2612"/>
        <v>2021-01-14</v>
      </c>
      <c r="U208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5601851851851993E-3</v>
      </c>
      <c r="V20845" t="str">
        <f t="shared" si="2613"/>
        <v>Weekday</v>
      </c>
      <c r="W20845">
        <f t="shared" si="2614"/>
        <v>5</v>
      </c>
      <c r="X20845">
        <f t="shared" si="2615"/>
        <v>6</v>
      </c>
      <c r="Y20845">
        <f>SUMIF(Table2[User ID],Table2[[#This Row],[User ID]],Table2[Product Amount])</f>
        <v>15141</v>
      </c>
      <c r="Z20845">
        <f>MONTH(Table2[[#This Row],[Order_timestamp_date_clean]])</f>
        <v>1</v>
      </c>
    </row>
    <row r="20846" spans="1:26" x14ac:dyDescent="0.25">
      <c r="A20846" s="4" t="s">
        <v>103830</v>
      </c>
      <c r="B20846" s="1" t="s">
        <v>103810</v>
      </c>
      <c r="C20846" s="1" t="s">
        <v>16</v>
      </c>
      <c r="D20846" s="1" t="s">
        <v>16</v>
      </c>
      <c r="E20846" s="1">
        <v>174213</v>
      </c>
      <c r="F20846" t="s">
        <v>103831</v>
      </c>
      <c r="G20846" s="4" t="s">
        <v>103832</v>
      </c>
      <c r="H20846" s="4" t="s">
        <v>103833</v>
      </c>
      <c r="I20846" s="11" t="s">
        <v>103834</v>
      </c>
      <c r="J20846" s="1" t="s">
        <v>22</v>
      </c>
      <c r="K20846" s="1">
        <v>4</v>
      </c>
      <c r="L20846" s="1">
        <v>510</v>
      </c>
      <c r="M20846" s="1">
        <v>30</v>
      </c>
      <c r="N20846" s="1">
        <v>0</v>
      </c>
      <c r="O20846" s="4" t="str">
        <f t="shared" si="2608"/>
        <v>09:19:46</v>
      </c>
      <c r="P20846" s="4" t="str">
        <f t="shared" si="2609"/>
        <v>2021-01-16</v>
      </c>
      <c r="Q20846" t="str">
        <f t="shared" si="2610"/>
        <v>Morning</v>
      </c>
      <c r="R20846" s="4" t="str">
        <f>TEXT(Table2[[#This Row],[Order_timestamp_date_clean]], "mmm yyyy")</f>
        <v>Jan 2021</v>
      </c>
      <c r="S20846" s="4" t="str">
        <f t="shared" si="2611"/>
        <v>09:56:23</v>
      </c>
      <c r="T20846" t="str">
        <f t="shared" si="2612"/>
        <v>2021-01-16</v>
      </c>
      <c r="U208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428240740740737E-2</v>
      </c>
      <c r="V20846" t="str">
        <f t="shared" si="2613"/>
        <v>Weekend</v>
      </c>
      <c r="W20846">
        <f t="shared" si="2614"/>
        <v>7</v>
      </c>
      <c r="X20846">
        <f t="shared" si="2615"/>
        <v>8</v>
      </c>
      <c r="Y20846">
        <f>SUMIF(Table2[User ID],Table2[[#This Row],[User ID]],Table2[Product Amount])</f>
        <v>15141</v>
      </c>
      <c r="Z20846">
        <f>MONTH(Table2[[#This Row],[Order_timestamp_date_clean]])</f>
        <v>1</v>
      </c>
    </row>
    <row r="20847" spans="1:26" x14ac:dyDescent="0.25">
      <c r="A20847" s="4" t="s">
        <v>103835</v>
      </c>
      <c r="B20847" s="1" t="s">
        <v>103810</v>
      </c>
      <c r="C20847" s="1" t="s">
        <v>16</v>
      </c>
      <c r="D20847" s="1" t="s">
        <v>16</v>
      </c>
      <c r="E20847" s="1">
        <v>177146</v>
      </c>
      <c r="F20847" t="s">
        <v>103836</v>
      </c>
      <c r="G20847" s="4" t="s">
        <v>103837</v>
      </c>
      <c r="H20847" s="4" t="s">
        <v>103838</v>
      </c>
      <c r="I20847" s="11" t="s">
        <v>103839</v>
      </c>
      <c r="J20847" s="1" t="s">
        <v>22</v>
      </c>
      <c r="K20847" s="1">
        <v>5</v>
      </c>
      <c r="L20847" s="1">
        <v>545</v>
      </c>
      <c r="M20847" s="1">
        <v>30</v>
      </c>
      <c r="N20847" s="1">
        <v>0</v>
      </c>
      <c r="O20847" s="4" t="str">
        <f t="shared" si="2608"/>
        <v>08:35:21</v>
      </c>
      <c r="P20847" s="4" t="str">
        <f t="shared" si="2609"/>
        <v>2021-01-23</v>
      </c>
      <c r="Q20847" t="str">
        <f t="shared" si="2610"/>
        <v>Morning</v>
      </c>
      <c r="R20847" s="4" t="str">
        <f>TEXT(Table2[[#This Row],[Order_timestamp_date_clean]], "mmm yyyy")</f>
        <v>Jan 2021</v>
      </c>
      <c r="S20847" s="4" t="str">
        <f t="shared" si="2611"/>
        <v>09:04:31</v>
      </c>
      <c r="T20847" t="str">
        <f t="shared" si="2612"/>
        <v>2021-01-23</v>
      </c>
      <c r="U208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254629629629595E-2</v>
      </c>
      <c r="V20847" t="str">
        <f t="shared" si="2613"/>
        <v>Weekend</v>
      </c>
      <c r="W20847">
        <f t="shared" si="2614"/>
        <v>7</v>
      </c>
      <c r="X20847">
        <f t="shared" si="2615"/>
        <v>9</v>
      </c>
      <c r="Y20847">
        <f>SUMIF(Table2[User ID],Table2[[#This Row],[User ID]],Table2[Product Amount])</f>
        <v>15141</v>
      </c>
      <c r="Z20847">
        <f>MONTH(Table2[[#This Row],[Order_timestamp_date_clean]])</f>
        <v>1</v>
      </c>
    </row>
    <row r="20848" spans="1:26" x14ac:dyDescent="0.25">
      <c r="A20848" s="4" t="s">
        <v>103840</v>
      </c>
      <c r="B20848" s="1" t="s">
        <v>103810</v>
      </c>
      <c r="C20848" s="1" t="s">
        <v>16</v>
      </c>
      <c r="D20848" s="1" t="s">
        <v>16</v>
      </c>
      <c r="E20848" s="1">
        <v>178604</v>
      </c>
      <c r="F20848" t="s">
        <v>103841</v>
      </c>
      <c r="G20848" s="4" t="s">
        <v>103842</v>
      </c>
      <c r="H20848" s="4" t="s">
        <v>103843</v>
      </c>
      <c r="I20848" s="11" t="s">
        <v>103844</v>
      </c>
      <c r="J20848" s="1" t="s">
        <v>22</v>
      </c>
      <c r="K20848" s="1">
        <v>5</v>
      </c>
      <c r="L20848" s="1">
        <v>418</v>
      </c>
      <c r="M20848" s="1">
        <v>39</v>
      </c>
      <c r="N20848" s="1">
        <v>8</v>
      </c>
      <c r="O20848" s="4" t="str">
        <f t="shared" si="2608"/>
        <v>23:04:54</v>
      </c>
      <c r="P20848" s="4" t="str">
        <f t="shared" si="2609"/>
        <v>2021-01-25</v>
      </c>
      <c r="Q20848" t="str">
        <f t="shared" si="2610"/>
        <v>Late Night</v>
      </c>
      <c r="R20848" s="4" t="str">
        <f>TEXT(Table2[[#This Row],[Order_timestamp_date_clean]], "mmm yyyy")</f>
        <v>Jan 2021</v>
      </c>
      <c r="S20848" s="4" t="str">
        <f t="shared" si="2611"/>
        <v>23:51:54</v>
      </c>
      <c r="T20848" t="str">
        <f t="shared" si="2612"/>
        <v>2021-01-25</v>
      </c>
      <c r="U208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2638888888888773E-2</v>
      </c>
      <c r="V20848" t="str">
        <f t="shared" si="2613"/>
        <v>Weekday</v>
      </c>
      <c r="W20848">
        <f t="shared" si="2614"/>
        <v>2</v>
      </c>
      <c r="X20848">
        <f t="shared" si="2615"/>
        <v>6</v>
      </c>
      <c r="Y20848">
        <f>SUMIF(Table2[User ID],Table2[[#This Row],[User ID]],Table2[Product Amount])</f>
        <v>15141</v>
      </c>
      <c r="Z20848">
        <f>MONTH(Table2[[#This Row],[Order_timestamp_date_clean]])</f>
        <v>1</v>
      </c>
    </row>
    <row r="20849" spans="1:26" x14ac:dyDescent="0.25">
      <c r="A20849" s="4" t="s">
        <v>103845</v>
      </c>
      <c r="B20849" s="1" t="s">
        <v>103810</v>
      </c>
      <c r="C20849" s="1" t="s">
        <v>16</v>
      </c>
      <c r="D20849" s="1" t="s">
        <v>16</v>
      </c>
      <c r="E20849" s="1">
        <v>181255</v>
      </c>
      <c r="F20849" t="s">
        <v>103846</v>
      </c>
      <c r="G20849" s="4" t="s">
        <v>103847</v>
      </c>
      <c r="H20849" s="4" t="s">
        <v>103848</v>
      </c>
      <c r="I20849" s="11" t="s">
        <v>103849</v>
      </c>
      <c r="J20849" s="1" t="s">
        <v>22</v>
      </c>
      <c r="K20849" s="1" t="s">
        <v>113427</v>
      </c>
      <c r="L20849" s="1">
        <v>540</v>
      </c>
      <c r="M20849" s="1">
        <v>30</v>
      </c>
      <c r="N20849" s="1">
        <v>52</v>
      </c>
      <c r="O20849" s="4" t="str">
        <f t="shared" si="2608"/>
        <v>08:54:06</v>
      </c>
      <c r="P20849" s="4" t="str">
        <f t="shared" si="2609"/>
        <v>2021-01-31</v>
      </c>
      <c r="Q20849" t="str">
        <f t="shared" si="2610"/>
        <v>Morning</v>
      </c>
      <c r="R20849" s="4" t="str">
        <f>TEXT(Table2[[#This Row],[Order_timestamp_date_clean]], "mmm yyyy")</f>
        <v>Jan 2021</v>
      </c>
      <c r="S20849" s="4" t="str">
        <f t="shared" si="2611"/>
        <v>09:16:13</v>
      </c>
      <c r="T20849" t="str">
        <f t="shared" si="2612"/>
        <v>2021-01-31</v>
      </c>
      <c r="U208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358796296296273E-2</v>
      </c>
      <c r="V20849" t="str">
        <f t="shared" si="2613"/>
        <v>Weekend</v>
      </c>
      <c r="W20849">
        <f t="shared" si="2614"/>
        <v>1</v>
      </c>
      <c r="X20849">
        <f t="shared" si="2615"/>
        <v>6</v>
      </c>
      <c r="Y20849">
        <f>SUMIF(Table2[User ID],Table2[[#This Row],[User ID]],Table2[Product Amount])</f>
        <v>15141</v>
      </c>
      <c r="Z20849">
        <f>MONTH(Table2[[#This Row],[Order_timestamp_date_clean]])</f>
        <v>1</v>
      </c>
    </row>
    <row r="20850" spans="1:26" x14ac:dyDescent="0.25">
      <c r="A20850" s="4" t="s">
        <v>103850</v>
      </c>
      <c r="B20850" s="1" t="s">
        <v>103810</v>
      </c>
      <c r="C20850" s="1" t="s">
        <v>16</v>
      </c>
      <c r="D20850" s="1" t="s">
        <v>16</v>
      </c>
      <c r="E20850" s="1">
        <v>182719</v>
      </c>
      <c r="F20850" t="s">
        <v>103851</v>
      </c>
      <c r="G20850" s="4" t="s">
        <v>103852</v>
      </c>
      <c r="H20850" s="4" t="s">
        <v>103853</v>
      </c>
      <c r="I20850" s="11" t="s">
        <v>103854</v>
      </c>
      <c r="J20850" s="1" t="s">
        <v>22</v>
      </c>
      <c r="K20850" s="1" t="s">
        <v>113427</v>
      </c>
      <c r="L20850" s="1">
        <v>282</v>
      </c>
      <c r="M20850" s="1">
        <v>30</v>
      </c>
      <c r="N20850" s="1">
        <v>8</v>
      </c>
      <c r="O20850" s="4" t="str">
        <f t="shared" si="2608"/>
        <v>10:51:03</v>
      </c>
      <c r="P20850" s="4" t="str">
        <f t="shared" si="2609"/>
        <v>2021-02-03</v>
      </c>
      <c r="Q20850" t="str">
        <f t="shared" si="2610"/>
        <v>Morning</v>
      </c>
      <c r="R20850" s="4" t="str">
        <f>TEXT(Table2[[#This Row],[Order_timestamp_date_clean]], "mmm yyyy")</f>
        <v>Feb 2021</v>
      </c>
      <c r="S20850" s="4" t="str">
        <f t="shared" si="2611"/>
        <v>11:15:27</v>
      </c>
      <c r="T20850" t="str">
        <f t="shared" si="2612"/>
        <v>2021-02-03</v>
      </c>
      <c r="U208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944444444444429E-2</v>
      </c>
      <c r="V20850" t="str">
        <f t="shared" si="2613"/>
        <v>Weekday</v>
      </c>
      <c r="W20850">
        <f t="shared" si="2614"/>
        <v>4</v>
      </c>
      <c r="X20850">
        <f t="shared" si="2615"/>
        <v>8</v>
      </c>
      <c r="Y20850">
        <f>SUMIF(Table2[User ID],Table2[[#This Row],[User ID]],Table2[Product Amount])</f>
        <v>15141</v>
      </c>
      <c r="Z20850">
        <f>MONTH(Table2[[#This Row],[Order_timestamp_date_clean]])</f>
        <v>2</v>
      </c>
    </row>
    <row r="20851" spans="1:26" x14ac:dyDescent="0.25">
      <c r="A20851" s="4" t="s">
        <v>103855</v>
      </c>
      <c r="B20851" s="1" t="s">
        <v>103810</v>
      </c>
      <c r="C20851" s="1" t="s">
        <v>16</v>
      </c>
      <c r="D20851" s="1" t="s">
        <v>16</v>
      </c>
      <c r="E20851" s="1">
        <v>186873</v>
      </c>
      <c r="F20851" t="s">
        <v>103856</v>
      </c>
      <c r="G20851" s="4" t="s">
        <v>103857</v>
      </c>
      <c r="H20851" s="4" t="s">
        <v>103858</v>
      </c>
      <c r="I20851" s="11" t="s">
        <v>103859</v>
      </c>
      <c r="J20851" s="1" t="s">
        <v>22</v>
      </c>
      <c r="K20851" s="1" t="s">
        <v>113427</v>
      </c>
      <c r="L20851" s="1">
        <v>490</v>
      </c>
      <c r="M20851" s="1">
        <v>30</v>
      </c>
      <c r="N20851" s="1">
        <v>0</v>
      </c>
      <c r="O20851" s="4" t="str">
        <f t="shared" si="2608"/>
        <v>10:27:33</v>
      </c>
      <c r="P20851" s="4" t="str">
        <f t="shared" si="2609"/>
        <v>2021-02-11</v>
      </c>
      <c r="Q20851" t="str">
        <f t="shared" si="2610"/>
        <v>Morning</v>
      </c>
      <c r="R20851" s="4" t="str">
        <f>TEXT(Table2[[#This Row],[Order_timestamp_date_clean]], "mmm yyyy")</f>
        <v>Feb 2021</v>
      </c>
      <c r="S20851" s="4" t="str">
        <f t="shared" si="2611"/>
        <v>10:47:00</v>
      </c>
      <c r="T20851" t="str">
        <f t="shared" si="2612"/>
        <v>2021-02-11</v>
      </c>
      <c r="U208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506944444444446E-2</v>
      </c>
      <c r="V20851" t="str">
        <f t="shared" si="2613"/>
        <v>Weekday</v>
      </c>
      <c r="W20851">
        <f t="shared" si="2614"/>
        <v>5</v>
      </c>
      <c r="X20851">
        <f t="shared" si="2615"/>
        <v>10</v>
      </c>
      <c r="Y20851">
        <f>SUMIF(Table2[User ID],Table2[[#This Row],[User ID]],Table2[Product Amount])</f>
        <v>15141</v>
      </c>
      <c r="Z20851">
        <f>MONTH(Table2[[#This Row],[Order_timestamp_date_clean]])</f>
        <v>2</v>
      </c>
    </row>
    <row r="20852" spans="1:26" x14ac:dyDescent="0.25">
      <c r="A20852" s="4" t="s">
        <v>103860</v>
      </c>
      <c r="B20852" s="1" t="s">
        <v>103810</v>
      </c>
      <c r="C20852" s="1" t="s">
        <v>16</v>
      </c>
      <c r="D20852" s="1" t="s">
        <v>16</v>
      </c>
      <c r="E20852" s="1">
        <v>189975</v>
      </c>
      <c r="F20852" t="s">
        <v>103861</v>
      </c>
      <c r="G20852" s="4" t="s">
        <v>103862</v>
      </c>
      <c r="H20852" s="4" t="s">
        <v>103863</v>
      </c>
      <c r="I20852" s="11" t="s">
        <v>103864</v>
      </c>
      <c r="J20852" s="1" t="s">
        <v>22</v>
      </c>
      <c r="K20852" s="1">
        <v>5</v>
      </c>
      <c r="L20852" s="1">
        <v>564</v>
      </c>
      <c r="M20852" s="1">
        <v>25</v>
      </c>
      <c r="N20852" s="1">
        <v>0</v>
      </c>
      <c r="O20852" s="4" t="str">
        <f t="shared" si="2608"/>
        <v>11:47:41</v>
      </c>
      <c r="P20852" s="4" t="str">
        <f t="shared" si="2609"/>
        <v>2021-02-17</v>
      </c>
      <c r="Q20852" t="str">
        <f t="shared" si="2610"/>
        <v>Morning</v>
      </c>
      <c r="R20852" s="4" t="str">
        <f>TEXT(Table2[[#This Row],[Order_timestamp_date_clean]], "mmm yyyy")</f>
        <v>Feb 2021</v>
      </c>
      <c r="S20852" s="4" t="str">
        <f t="shared" si="2611"/>
        <v>12:10:42</v>
      </c>
      <c r="T20852" t="str">
        <f t="shared" si="2612"/>
        <v>2021-02-17</v>
      </c>
      <c r="U208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983796296296204E-2</v>
      </c>
      <c r="V20852" t="str">
        <f t="shared" si="2613"/>
        <v>Weekday</v>
      </c>
      <c r="W20852">
        <f t="shared" si="2614"/>
        <v>4</v>
      </c>
      <c r="X20852">
        <f t="shared" si="2615"/>
        <v>8</v>
      </c>
      <c r="Y20852">
        <f>SUMIF(Table2[User ID],Table2[[#This Row],[User ID]],Table2[Product Amount])</f>
        <v>15141</v>
      </c>
      <c r="Z20852">
        <f>MONTH(Table2[[#This Row],[Order_timestamp_date_clean]])</f>
        <v>2</v>
      </c>
    </row>
    <row r="20853" spans="1:26" x14ac:dyDescent="0.25">
      <c r="A20853" s="4" t="s">
        <v>103865</v>
      </c>
      <c r="B20853" s="1" t="s">
        <v>103810</v>
      </c>
      <c r="C20853" s="1" t="s">
        <v>16</v>
      </c>
      <c r="D20853" s="1" t="s">
        <v>16</v>
      </c>
      <c r="E20853" s="1">
        <v>191230</v>
      </c>
      <c r="F20853" t="s">
        <v>103866</v>
      </c>
      <c r="G20853" s="4" t="s">
        <v>103867</v>
      </c>
      <c r="H20853" s="4" t="s">
        <v>103868</v>
      </c>
      <c r="I20853" s="11" t="s">
        <v>103869</v>
      </c>
      <c r="J20853" s="1" t="s">
        <v>22</v>
      </c>
      <c r="K20853" s="1">
        <v>5</v>
      </c>
      <c r="L20853" s="1">
        <v>575</v>
      </c>
      <c r="M20853" s="1">
        <v>32</v>
      </c>
      <c r="N20853" s="1">
        <v>0</v>
      </c>
      <c r="O20853" s="4" t="str">
        <f t="shared" si="2608"/>
        <v>18:36:37</v>
      </c>
      <c r="P20853" s="4" t="str">
        <f t="shared" si="2609"/>
        <v>2021-02-19</v>
      </c>
      <c r="Q20853" t="str">
        <f t="shared" si="2610"/>
        <v>Evening</v>
      </c>
      <c r="R20853" s="4" t="str">
        <f>TEXT(Table2[[#This Row],[Order_timestamp_date_clean]], "mmm yyyy")</f>
        <v>Feb 2021</v>
      </c>
      <c r="S20853" s="4" t="str">
        <f t="shared" si="2611"/>
        <v>19:08:38</v>
      </c>
      <c r="T20853" t="str">
        <f t="shared" si="2612"/>
        <v>2021-02-19</v>
      </c>
      <c r="U208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233796296296182E-2</v>
      </c>
      <c r="V20853" t="str">
        <f t="shared" si="2613"/>
        <v>Weekday</v>
      </c>
      <c r="W20853">
        <f t="shared" si="2614"/>
        <v>6</v>
      </c>
      <c r="X20853">
        <f t="shared" si="2615"/>
        <v>11</v>
      </c>
      <c r="Y20853">
        <f>SUMIF(Table2[User ID],Table2[[#This Row],[User ID]],Table2[Product Amount])</f>
        <v>15141</v>
      </c>
      <c r="Z20853">
        <f>MONTH(Table2[[#This Row],[Order_timestamp_date_clean]])</f>
        <v>2</v>
      </c>
    </row>
    <row r="20854" spans="1:26" x14ac:dyDescent="0.25">
      <c r="A20854" s="4" t="s">
        <v>103870</v>
      </c>
      <c r="B20854" s="1" t="s">
        <v>103810</v>
      </c>
      <c r="C20854" s="1" t="s">
        <v>16</v>
      </c>
      <c r="D20854" s="1" t="s">
        <v>16</v>
      </c>
      <c r="E20854" s="1">
        <v>194285</v>
      </c>
      <c r="F20854" t="s">
        <v>103871</v>
      </c>
      <c r="G20854" s="4" t="s">
        <v>103872</v>
      </c>
      <c r="H20854" s="4" t="s">
        <v>103873</v>
      </c>
      <c r="I20854" s="11" t="s">
        <v>103874</v>
      </c>
      <c r="J20854" s="1" t="s">
        <v>22</v>
      </c>
      <c r="K20854" s="1">
        <v>5</v>
      </c>
      <c r="L20854" s="1">
        <v>337</v>
      </c>
      <c r="M20854" s="1">
        <v>25</v>
      </c>
      <c r="N20854" s="1">
        <v>0</v>
      </c>
      <c r="O20854" s="4" t="str">
        <f t="shared" si="2608"/>
        <v>17:55:21</v>
      </c>
      <c r="P20854" s="4" t="str">
        <f t="shared" si="2609"/>
        <v>2021-02-25</v>
      </c>
      <c r="Q20854" t="str">
        <f t="shared" si="2610"/>
        <v>Evening</v>
      </c>
      <c r="R20854" s="4" t="str">
        <f>TEXT(Table2[[#This Row],[Order_timestamp_date_clean]], "mmm yyyy")</f>
        <v>Feb 2021</v>
      </c>
      <c r="S20854" s="4" t="str">
        <f t="shared" si="2611"/>
        <v>18:12:41</v>
      </c>
      <c r="T20854" t="str">
        <f t="shared" si="2612"/>
        <v>2021-02-25</v>
      </c>
      <c r="U208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037037037037068E-2</v>
      </c>
      <c r="V20854" t="str">
        <f t="shared" si="2613"/>
        <v>Weekday</v>
      </c>
      <c r="W20854">
        <f t="shared" si="2614"/>
        <v>5</v>
      </c>
      <c r="X20854">
        <f t="shared" si="2615"/>
        <v>10</v>
      </c>
      <c r="Y20854">
        <f>SUMIF(Table2[User ID],Table2[[#This Row],[User ID]],Table2[Product Amount])</f>
        <v>15141</v>
      </c>
      <c r="Z20854">
        <f>MONTH(Table2[[#This Row],[Order_timestamp_date_clean]])</f>
        <v>2</v>
      </c>
    </row>
    <row r="20855" spans="1:26" x14ac:dyDescent="0.25">
      <c r="A20855" s="4" t="s">
        <v>103875</v>
      </c>
      <c r="B20855" s="1" t="s">
        <v>103810</v>
      </c>
      <c r="C20855" s="1" t="s">
        <v>16</v>
      </c>
      <c r="D20855" s="1" t="s">
        <v>16</v>
      </c>
      <c r="E20855" s="1">
        <v>195133</v>
      </c>
      <c r="F20855" t="s">
        <v>103876</v>
      </c>
      <c r="G20855" s="4" t="s">
        <v>103877</v>
      </c>
      <c r="H20855" s="4" t="s">
        <v>103878</v>
      </c>
      <c r="I20855" s="11" t="s">
        <v>103879</v>
      </c>
      <c r="J20855" s="1" t="s">
        <v>22</v>
      </c>
      <c r="K20855" s="1">
        <v>5</v>
      </c>
      <c r="L20855" s="1">
        <v>497</v>
      </c>
      <c r="M20855" s="1">
        <v>25</v>
      </c>
      <c r="N20855" s="1">
        <v>0</v>
      </c>
      <c r="O20855" s="4" t="str">
        <f t="shared" si="2608"/>
        <v>08:53:12</v>
      </c>
      <c r="P20855" s="4" t="str">
        <f t="shared" si="2609"/>
        <v>2021-02-27</v>
      </c>
      <c r="Q20855" t="str">
        <f t="shared" si="2610"/>
        <v>Morning</v>
      </c>
      <c r="R20855" s="4" t="str">
        <f>TEXT(Table2[[#This Row],[Order_timestamp_date_clean]], "mmm yyyy")</f>
        <v>Feb 2021</v>
      </c>
      <c r="S20855" s="4" t="str">
        <f t="shared" si="2611"/>
        <v>09:16:27</v>
      </c>
      <c r="T20855" t="str">
        <f t="shared" si="2612"/>
        <v>2021-02-27</v>
      </c>
      <c r="U208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145833333333304E-2</v>
      </c>
      <c r="V20855" t="str">
        <f t="shared" si="2613"/>
        <v>Weekend</v>
      </c>
      <c r="W20855">
        <f t="shared" si="2614"/>
        <v>7</v>
      </c>
      <c r="X20855">
        <f t="shared" si="2615"/>
        <v>8</v>
      </c>
      <c r="Y20855">
        <f>SUMIF(Table2[User ID],Table2[[#This Row],[User ID]],Table2[Product Amount])</f>
        <v>15141</v>
      </c>
      <c r="Z20855">
        <f>MONTH(Table2[[#This Row],[Order_timestamp_date_clean]])</f>
        <v>2</v>
      </c>
    </row>
    <row r="20856" spans="1:26" x14ac:dyDescent="0.25">
      <c r="A20856" s="4" t="s">
        <v>103880</v>
      </c>
      <c r="B20856" s="1" t="s">
        <v>103810</v>
      </c>
      <c r="C20856" s="1" t="s">
        <v>16</v>
      </c>
      <c r="D20856" s="1" t="s">
        <v>16</v>
      </c>
      <c r="E20856" s="1">
        <v>195993</v>
      </c>
      <c r="F20856" t="s">
        <v>103881</v>
      </c>
      <c r="G20856" s="4" t="s">
        <v>103882</v>
      </c>
      <c r="H20856" s="4" t="s">
        <v>103883</v>
      </c>
      <c r="I20856" s="11" t="s">
        <v>103884</v>
      </c>
      <c r="J20856" s="1" t="s">
        <v>22</v>
      </c>
      <c r="K20856" s="1">
        <v>5</v>
      </c>
      <c r="L20856" s="1">
        <v>285</v>
      </c>
      <c r="M20856" s="1">
        <v>25</v>
      </c>
      <c r="N20856" s="1">
        <v>0</v>
      </c>
      <c r="O20856" s="4" t="str">
        <f t="shared" si="2608"/>
        <v>19:32:23</v>
      </c>
      <c r="P20856" s="4" t="str">
        <f t="shared" si="2609"/>
        <v>2021-02-28</v>
      </c>
      <c r="Q20856" t="str">
        <f t="shared" si="2610"/>
        <v>Evening</v>
      </c>
      <c r="R20856" s="4" t="str">
        <f>TEXT(Table2[[#This Row],[Order_timestamp_date_clean]], "mmm yyyy")</f>
        <v>Feb 2021</v>
      </c>
      <c r="S20856" s="4" t="str">
        <f t="shared" si="2611"/>
        <v>20:00:10</v>
      </c>
      <c r="T20856" t="str">
        <f t="shared" si="2612"/>
        <v>2021-02-28</v>
      </c>
      <c r="U208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293981481481315E-2</v>
      </c>
      <c r="V20856" t="str">
        <f t="shared" si="2613"/>
        <v>Weekend</v>
      </c>
      <c r="W20856">
        <f t="shared" si="2614"/>
        <v>1</v>
      </c>
      <c r="X20856">
        <f t="shared" si="2615"/>
        <v>4</v>
      </c>
      <c r="Y20856">
        <f>SUMIF(Table2[User ID],Table2[[#This Row],[User ID]],Table2[Product Amount])</f>
        <v>15141</v>
      </c>
      <c r="Z20856">
        <f>MONTH(Table2[[#This Row],[Order_timestamp_date_clean]])</f>
        <v>2</v>
      </c>
    </row>
    <row r="20857" spans="1:26" x14ac:dyDescent="0.25">
      <c r="A20857" s="4" t="s">
        <v>103885</v>
      </c>
      <c r="B20857" s="1" t="s">
        <v>103810</v>
      </c>
      <c r="C20857" s="1" t="s">
        <v>16</v>
      </c>
      <c r="D20857" s="1" t="s">
        <v>16</v>
      </c>
      <c r="E20857" s="1">
        <v>198965</v>
      </c>
      <c r="F20857" t="s">
        <v>103886</v>
      </c>
      <c r="G20857" s="4" t="s">
        <v>103887</v>
      </c>
      <c r="H20857" s="4" t="s">
        <v>103888</v>
      </c>
      <c r="I20857" s="11" t="s">
        <v>103889</v>
      </c>
      <c r="J20857" s="1" t="s">
        <v>22</v>
      </c>
      <c r="K20857" s="1">
        <v>5</v>
      </c>
      <c r="L20857" s="1">
        <v>976</v>
      </c>
      <c r="M20857" s="1">
        <v>25</v>
      </c>
      <c r="N20857" s="1">
        <v>12</v>
      </c>
      <c r="O20857" s="4" t="str">
        <f t="shared" si="2608"/>
        <v>08:15:50</v>
      </c>
      <c r="P20857" s="4" t="str">
        <f t="shared" si="2609"/>
        <v>2021-03-06</v>
      </c>
      <c r="Q20857" t="str">
        <f t="shared" si="2610"/>
        <v>Morning</v>
      </c>
      <c r="R20857" s="4" t="str">
        <f>TEXT(Table2[[#This Row],[Order_timestamp_date_clean]], "mmm yyyy")</f>
        <v>Mar 2021</v>
      </c>
      <c r="S20857" s="4" t="str">
        <f t="shared" si="2611"/>
        <v>08:34:29</v>
      </c>
      <c r="T20857" t="str">
        <f t="shared" si="2612"/>
        <v>2021-03-06</v>
      </c>
      <c r="U208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95138888888886E-2</v>
      </c>
      <c r="V20857" t="str">
        <f t="shared" si="2613"/>
        <v>Weekend</v>
      </c>
      <c r="W20857">
        <f t="shared" si="2614"/>
        <v>7</v>
      </c>
      <c r="X20857">
        <f t="shared" si="2615"/>
        <v>16</v>
      </c>
      <c r="Y20857">
        <f>SUMIF(Table2[User ID],Table2[[#This Row],[User ID]],Table2[Product Amount])</f>
        <v>15141</v>
      </c>
      <c r="Z20857">
        <f>MONTH(Table2[[#This Row],[Order_timestamp_date_clean]])</f>
        <v>3</v>
      </c>
    </row>
    <row r="20858" spans="1:26" x14ac:dyDescent="0.25">
      <c r="A20858" s="4" t="s">
        <v>103890</v>
      </c>
      <c r="B20858" s="1" t="s">
        <v>103810</v>
      </c>
      <c r="C20858" s="1" t="s">
        <v>16</v>
      </c>
      <c r="D20858" s="1" t="s">
        <v>16</v>
      </c>
      <c r="E20858" s="1">
        <v>203839</v>
      </c>
      <c r="F20858" t="s">
        <v>103891</v>
      </c>
      <c r="G20858" s="4" t="s">
        <v>103892</v>
      </c>
      <c r="H20858" s="4" t="s">
        <v>103893</v>
      </c>
      <c r="I20858" s="11" t="s">
        <v>103894</v>
      </c>
      <c r="J20858" s="1" t="s">
        <v>22</v>
      </c>
      <c r="K20858" s="1" t="s">
        <v>113427</v>
      </c>
      <c r="L20858" s="1">
        <v>290</v>
      </c>
      <c r="M20858" s="1">
        <v>25</v>
      </c>
      <c r="N20858" s="1">
        <v>0</v>
      </c>
      <c r="O20858" s="4" t="str">
        <f t="shared" si="2608"/>
        <v>14:18:18</v>
      </c>
      <c r="P20858" s="4" t="str">
        <f t="shared" si="2609"/>
        <v>2021-03-14</v>
      </c>
      <c r="Q20858" t="str">
        <f t="shared" si="2610"/>
        <v>Afternoon</v>
      </c>
      <c r="R20858" s="4" t="str">
        <f>TEXT(Table2[[#This Row],[Order_timestamp_date_clean]], "mmm yyyy")</f>
        <v>Mar 2021</v>
      </c>
      <c r="S20858" s="4" t="str">
        <f t="shared" si="2611"/>
        <v>14:43:24</v>
      </c>
      <c r="T20858" t="str">
        <f t="shared" si="2612"/>
        <v>2021-03-14</v>
      </c>
      <c r="U208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430555555555505E-2</v>
      </c>
      <c r="V20858" t="str">
        <f t="shared" si="2613"/>
        <v>Weekend</v>
      </c>
      <c r="W20858">
        <f t="shared" si="2614"/>
        <v>1</v>
      </c>
      <c r="X20858">
        <f t="shared" si="2615"/>
        <v>7</v>
      </c>
      <c r="Y20858">
        <f>SUMIF(Table2[User ID],Table2[[#This Row],[User ID]],Table2[Product Amount])</f>
        <v>15141</v>
      </c>
      <c r="Z20858">
        <f>MONTH(Table2[[#This Row],[Order_timestamp_date_clean]])</f>
        <v>3</v>
      </c>
    </row>
    <row r="20859" spans="1:26" x14ac:dyDescent="0.25">
      <c r="A20859" s="4" t="s">
        <v>103895</v>
      </c>
      <c r="B20859" s="1" t="s">
        <v>103810</v>
      </c>
      <c r="C20859" s="1" t="s">
        <v>16</v>
      </c>
      <c r="D20859" s="1" t="s">
        <v>16</v>
      </c>
      <c r="E20859" s="1">
        <v>208745</v>
      </c>
      <c r="F20859" t="s">
        <v>103896</v>
      </c>
      <c r="G20859" s="4" t="s">
        <v>103897</v>
      </c>
      <c r="H20859" s="4" t="s">
        <v>103898</v>
      </c>
      <c r="I20859" s="11" t="s">
        <v>103899</v>
      </c>
      <c r="J20859" s="1" t="s">
        <v>22</v>
      </c>
      <c r="K20859" s="1">
        <v>5</v>
      </c>
      <c r="L20859" s="1">
        <v>834</v>
      </c>
      <c r="M20859" s="1">
        <v>25</v>
      </c>
      <c r="N20859" s="1">
        <v>6</v>
      </c>
      <c r="O20859" s="4" t="str">
        <f t="shared" si="2608"/>
        <v>09:44:35</v>
      </c>
      <c r="P20859" s="4" t="str">
        <f t="shared" si="2609"/>
        <v>2021-03-22</v>
      </c>
      <c r="Q20859" t="str">
        <f t="shared" si="2610"/>
        <v>Morning</v>
      </c>
      <c r="R20859" s="4" t="str">
        <f>TEXT(Table2[[#This Row],[Order_timestamp_date_clean]], "mmm yyyy")</f>
        <v>Mar 2021</v>
      </c>
      <c r="S20859" s="4" t="str">
        <f t="shared" si="2611"/>
        <v>10:00:04</v>
      </c>
      <c r="T20859" t="str">
        <f t="shared" si="2612"/>
        <v>2021-03-22</v>
      </c>
      <c r="U208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752314814814812E-2</v>
      </c>
      <c r="V20859" t="str">
        <f t="shared" si="2613"/>
        <v>Weekday</v>
      </c>
      <c r="W20859">
        <f t="shared" si="2614"/>
        <v>2</v>
      </c>
      <c r="X20859">
        <f t="shared" si="2615"/>
        <v>12</v>
      </c>
      <c r="Y20859">
        <f>SUMIF(Table2[User ID],Table2[[#This Row],[User ID]],Table2[Product Amount])</f>
        <v>15141</v>
      </c>
      <c r="Z20859">
        <f>MONTH(Table2[[#This Row],[Order_timestamp_date_clean]])</f>
        <v>3</v>
      </c>
    </row>
    <row r="20860" spans="1:26" x14ac:dyDescent="0.25">
      <c r="A20860" s="4" t="s">
        <v>103900</v>
      </c>
      <c r="B20860" s="1" t="s">
        <v>103810</v>
      </c>
      <c r="C20860" s="1" t="s">
        <v>16</v>
      </c>
      <c r="D20860" s="1" t="s">
        <v>16</v>
      </c>
      <c r="E20860" s="1">
        <v>211756</v>
      </c>
      <c r="F20860" t="s">
        <v>103901</v>
      </c>
      <c r="G20860" s="4" t="s">
        <v>103902</v>
      </c>
      <c r="H20860" s="4" t="s">
        <v>103903</v>
      </c>
      <c r="I20860" s="11" t="s">
        <v>103904</v>
      </c>
      <c r="J20860" s="1" t="s">
        <v>22</v>
      </c>
      <c r="K20860" s="1">
        <v>5</v>
      </c>
      <c r="L20860" s="1">
        <v>877</v>
      </c>
      <c r="M20860" s="1">
        <v>25</v>
      </c>
      <c r="N20860" s="1">
        <v>0</v>
      </c>
      <c r="O20860" s="4" t="str">
        <f t="shared" si="2608"/>
        <v>17:33:35</v>
      </c>
      <c r="P20860" s="4" t="str">
        <f t="shared" si="2609"/>
        <v>2021-03-26</v>
      </c>
      <c r="Q20860" t="str">
        <f t="shared" si="2610"/>
        <v>Evening</v>
      </c>
      <c r="R20860" s="4" t="str">
        <f>TEXT(Table2[[#This Row],[Order_timestamp_date_clean]], "mmm yyyy")</f>
        <v>Mar 2021</v>
      </c>
      <c r="S20860" s="4" t="str">
        <f t="shared" si="2611"/>
        <v>18:00:50</v>
      </c>
      <c r="T20860" t="str">
        <f t="shared" si="2612"/>
        <v>2021-03-26</v>
      </c>
      <c r="U208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923611111111072E-2</v>
      </c>
      <c r="V20860" t="str">
        <f t="shared" si="2613"/>
        <v>Weekday</v>
      </c>
      <c r="W20860">
        <f t="shared" si="2614"/>
        <v>6</v>
      </c>
      <c r="X20860">
        <f t="shared" si="2615"/>
        <v>13</v>
      </c>
      <c r="Y20860">
        <f>SUMIF(Table2[User ID],Table2[[#This Row],[User ID]],Table2[Product Amount])</f>
        <v>15141</v>
      </c>
      <c r="Z20860">
        <f>MONTH(Table2[[#This Row],[Order_timestamp_date_clean]])</f>
        <v>3</v>
      </c>
    </row>
    <row r="20861" spans="1:26" x14ac:dyDescent="0.25">
      <c r="A20861" s="4" t="s">
        <v>103905</v>
      </c>
      <c r="B20861" s="1" t="s">
        <v>103810</v>
      </c>
      <c r="C20861" s="1" t="s">
        <v>16</v>
      </c>
      <c r="D20861" s="1" t="s">
        <v>16</v>
      </c>
      <c r="E20861" s="1">
        <v>213054</v>
      </c>
      <c r="F20861" t="s">
        <v>103906</v>
      </c>
      <c r="G20861" s="4" t="s">
        <v>103907</v>
      </c>
      <c r="H20861" s="4" t="s">
        <v>103908</v>
      </c>
      <c r="I20861" s="11" t="s">
        <v>103909</v>
      </c>
      <c r="J20861" s="1" t="s">
        <v>22</v>
      </c>
      <c r="K20861" s="1">
        <v>5</v>
      </c>
      <c r="L20861" s="1">
        <v>292</v>
      </c>
      <c r="M20861" s="1">
        <v>25</v>
      </c>
      <c r="N20861" s="1">
        <v>0</v>
      </c>
      <c r="O20861" s="4" t="str">
        <f t="shared" si="2608"/>
        <v>13:01:41</v>
      </c>
      <c r="P20861" s="4" t="str">
        <f t="shared" si="2609"/>
        <v>2021-03-28</v>
      </c>
      <c r="Q20861" t="str">
        <f t="shared" si="2610"/>
        <v>Afternoon</v>
      </c>
      <c r="R20861" s="4" t="str">
        <f>TEXT(Table2[[#This Row],[Order_timestamp_date_clean]], "mmm yyyy")</f>
        <v>Mar 2021</v>
      </c>
      <c r="S20861" s="4" t="str">
        <f t="shared" si="2611"/>
        <v>13:27:17</v>
      </c>
      <c r="T20861" t="str">
        <f t="shared" si="2612"/>
        <v>2021-03-28</v>
      </c>
      <c r="U208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777777777777892E-2</v>
      </c>
      <c r="V20861" t="str">
        <f t="shared" si="2613"/>
        <v>Weekend</v>
      </c>
      <c r="W20861">
        <f t="shared" si="2614"/>
        <v>1</v>
      </c>
      <c r="X20861">
        <f t="shared" si="2615"/>
        <v>9</v>
      </c>
      <c r="Y20861">
        <f>SUMIF(Table2[User ID],Table2[[#This Row],[User ID]],Table2[Product Amount])</f>
        <v>15141</v>
      </c>
      <c r="Z20861">
        <f>MONTH(Table2[[#This Row],[Order_timestamp_date_clean]])</f>
        <v>3</v>
      </c>
    </row>
    <row r="20862" spans="1:26" x14ac:dyDescent="0.25">
      <c r="A20862" s="4" t="s">
        <v>103910</v>
      </c>
      <c r="B20862" s="1" t="s">
        <v>103810</v>
      </c>
      <c r="C20862" s="1" t="s">
        <v>16</v>
      </c>
      <c r="D20862" s="1" t="s">
        <v>16</v>
      </c>
      <c r="E20862" s="1">
        <v>216150</v>
      </c>
      <c r="F20862" t="s">
        <v>103911</v>
      </c>
      <c r="G20862" s="4" t="s">
        <v>103912</v>
      </c>
      <c r="H20862" s="4" t="s">
        <v>103913</v>
      </c>
      <c r="I20862" s="11" t="s">
        <v>103914</v>
      </c>
      <c r="J20862" s="1" t="s">
        <v>22</v>
      </c>
      <c r="K20862" s="1">
        <v>5</v>
      </c>
      <c r="L20862" s="1">
        <v>740</v>
      </c>
      <c r="M20862" s="1">
        <v>25</v>
      </c>
      <c r="N20862" s="1">
        <v>0</v>
      </c>
      <c r="O20862" s="4" t="str">
        <f t="shared" si="2608"/>
        <v>19:03:37</v>
      </c>
      <c r="P20862" s="4" t="str">
        <f t="shared" si="2609"/>
        <v>2021-04-01</v>
      </c>
      <c r="Q20862" t="str">
        <f t="shared" si="2610"/>
        <v>Evening</v>
      </c>
      <c r="R20862" s="4" t="str">
        <f>TEXT(Table2[[#This Row],[Order_timestamp_date_clean]], "mmm yyyy")</f>
        <v>Apr 2021</v>
      </c>
      <c r="S20862" s="4" t="str">
        <f t="shared" si="2611"/>
        <v>19:26:33</v>
      </c>
      <c r="T20862" t="str">
        <f t="shared" si="2612"/>
        <v>2021-04-01</v>
      </c>
      <c r="U208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925925925925899E-2</v>
      </c>
      <c r="V20862" t="str">
        <f t="shared" si="2613"/>
        <v>Weekday</v>
      </c>
      <c r="W20862">
        <f t="shared" si="2614"/>
        <v>5</v>
      </c>
      <c r="X20862">
        <f t="shared" si="2615"/>
        <v>12</v>
      </c>
      <c r="Y20862">
        <f>SUMIF(Table2[User ID],Table2[[#This Row],[User ID]],Table2[Product Amount])</f>
        <v>15141</v>
      </c>
      <c r="Z20862">
        <f>MONTH(Table2[[#This Row],[Order_timestamp_date_clean]])</f>
        <v>4</v>
      </c>
    </row>
    <row r="20863" spans="1:26" x14ac:dyDescent="0.25">
      <c r="A20863" s="4" t="s">
        <v>103915</v>
      </c>
      <c r="B20863" s="1" t="s">
        <v>103810</v>
      </c>
      <c r="C20863" s="1" t="s">
        <v>16</v>
      </c>
      <c r="D20863" s="1" t="s">
        <v>16</v>
      </c>
      <c r="E20863" s="1">
        <v>217441</v>
      </c>
      <c r="F20863" t="s">
        <v>1128</v>
      </c>
      <c r="G20863" s="4" t="s">
        <v>103916</v>
      </c>
      <c r="H20863" s="4" t="s">
        <v>103917</v>
      </c>
      <c r="I20863" s="11" t="s">
        <v>103918</v>
      </c>
      <c r="J20863" s="1" t="s">
        <v>22</v>
      </c>
      <c r="K20863" s="1">
        <v>5</v>
      </c>
      <c r="L20863" s="1">
        <v>75</v>
      </c>
      <c r="M20863" s="1">
        <v>25</v>
      </c>
      <c r="N20863" s="1">
        <v>0</v>
      </c>
      <c r="O20863" s="4" t="str">
        <f t="shared" si="2608"/>
        <v>17:27:14</v>
      </c>
      <c r="P20863" s="4" t="str">
        <f t="shared" si="2609"/>
        <v>2021-04-03</v>
      </c>
      <c r="Q20863" t="str">
        <f t="shared" si="2610"/>
        <v>Evening</v>
      </c>
      <c r="R20863" s="4" t="str">
        <f>TEXT(Table2[[#This Row],[Order_timestamp_date_clean]], "mmm yyyy")</f>
        <v>Apr 2021</v>
      </c>
      <c r="S20863" s="4" t="str">
        <f t="shared" si="2611"/>
        <v>18:06:23</v>
      </c>
      <c r="T20863" t="str">
        <f t="shared" si="2612"/>
        <v>2021-04-03</v>
      </c>
      <c r="U208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187500000000031E-2</v>
      </c>
      <c r="V20863" t="str">
        <f t="shared" si="2613"/>
        <v>Weekend</v>
      </c>
      <c r="W20863">
        <f t="shared" si="2614"/>
        <v>7</v>
      </c>
      <c r="X20863">
        <f t="shared" si="2615"/>
        <v>1</v>
      </c>
      <c r="Y20863">
        <f>SUMIF(Table2[User ID],Table2[[#This Row],[User ID]],Table2[Product Amount])</f>
        <v>15141</v>
      </c>
      <c r="Z20863">
        <f>MONTH(Table2[[#This Row],[Order_timestamp_date_clean]])</f>
        <v>4</v>
      </c>
    </row>
    <row r="20864" spans="1:26" x14ac:dyDescent="0.25">
      <c r="A20864" s="4" t="s">
        <v>103919</v>
      </c>
      <c r="B20864" s="1" t="s">
        <v>103810</v>
      </c>
      <c r="C20864" s="1" t="s">
        <v>16</v>
      </c>
      <c r="D20864" s="1" t="s">
        <v>16</v>
      </c>
      <c r="E20864" s="1">
        <v>225228</v>
      </c>
      <c r="F20864" t="s">
        <v>103920</v>
      </c>
      <c r="G20864" s="4" t="s">
        <v>103921</v>
      </c>
      <c r="H20864" s="4" t="s">
        <v>103922</v>
      </c>
      <c r="I20864" s="11" t="s">
        <v>103923</v>
      </c>
      <c r="J20864" s="1" t="s">
        <v>22</v>
      </c>
      <c r="K20864" s="1">
        <v>5</v>
      </c>
      <c r="L20864" s="1">
        <v>605</v>
      </c>
      <c r="M20864" s="1">
        <v>25</v>
      </c>
      <c r="N20864" s="1">
        <v>9</v>
      </c>
      <c r="O20864" s="4" t="str">
        <f t="shared" si="2608"/>
        <v>10:29:55</v>
      </c>
      <c r="P20864" s="4" t="str">
        <f t="shared" si="2609"/>
        <v>2021-04-13</v>
      </c>
      <c r="Q20864" t="str">
        <f t="shared" si="2610"/>
        <v>Morning</v>
      </c>
      <c r="R20864" s="4" t="str">
        <f>TEXT(Table2[[#This Row],[Order_timestamp_date_clean]], "mmm yyyy")</f>
        <v>Apr 2021</v>
      </c>
      <c r="S20864" s="4" t="str">
        <f t="shared" si="2611"/>
        <v>11:06:46</v>
      </c>
      <c r="T20864" t="str">
        <f t="shared" si="2612"/>
        <v>2021-04-13</v>
      </c>
      <c r="U208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590277777777781E-2</v>
      </c>
      <c r="V20864" t="str">
        <f t="shared" si="2613"/>
        <v>Weekday</v>
      </c>
      <c r="W20864">
        <f t="shared" si="2614"/>
        <v>3</v>
      </c>
      <c r="X20864">
        <f t="shared" si="2615"/>
        <v>14</v>
      </c>
      <c r="Y20864">
        <f>SUMIF(Table2[User ID],Table2[[#This Row],[User ID]],Table2[Product Amount])</f>
        <v>15141</v>
      </c>
      <c r="Z20864">
        <f>MONTH(Table2[[#This Row],[Order_timestamp_date_clean]])</f>
        <v>4</v>
      </c>
    </row>
    <row r="20865" spans="1:26" x14ac:dyDescent="0.25">
      <c r="A20865" s="4" t="s">
        <v>103924</v>
      </c>
      <c r="B20865" s="1" t="s">
        <v>103810</v>
      </c>
      <c r="C20865" s="1" t="s">
        <v>16</v>
      </c>
      <c r="D20865" s="1" t="s">
        <v>16</v>
      </c>
      <c r="E20865" s="1">
        <v>228478</v>
      </c>
      <c r="F20865" t="s">
        <v>103925</v>
      </c>
      <c r="G20865" s="4" t="s">
        <v>103926</v>
      </c>
      <c r="H20865" s="4" t="s">
        <v>103927</v>
      </c>
      <c r="I20865" s="11" t="s">
        <v>103928</v>
      </c>
      <c r="J20865" s="1" t="s">
        <v>22</v>
      </c>
      <c r="K20865" s="1">
        <v>5</v>
      </c>
      <c r="L20865" s="1">
        <v>948</v>
      </c>
      <c r="M20865" s="1">
        <v>25</v>
      </c>
      <c r="N20865" s="1">
        <v>0</v>
      </c>
      <c r="O20865" s="4" t="str">
        <f t="shared" si="2608"/>
        <v>17:13:13</v>
      </c>
      <c r="P20865" s="4" t="str">
        <f t="shared" si="2609"/>
        <v>2021-04-17</v>
      </c>
      <c r="Q20865" t="str">
        <f t="shared" si="2610"/>
        <v>Evening</v>
      </c>
      <c r="R20865" s="4" t="str">
        <f>TEXT(Table2[[#This Row],[Order_timestamp_date_clean]], "mmm yyyy")</f>
        <v>Apr 2021</v>
      </c>
      <c r="S20865" s="4" t="str">
        <f t="shared" si="2611"/>
        <v>17:35:57</v>
      </c>
      <c r="T20865" t="str">
        <f t="shared" si="2612"/>
        <v>2021-04-17</v>
      </c>
      <c r="U208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787037037036988E-2</v>
      </c>
      <c r="V20865" t="str">
        <f t="shared" si="2613"/>
        <v>Weekend</v>
      </c>
      <c r="W20865">
        <f t="shared" si="2614"/>
        <v>7</v>
      </c>
      <c r="X20865">
        <f t="shared" si="2615"/>
        <v>15</v>
      </c>
      <c r="Y20865">
        <f>SUMIF(Table2[User ID],Table2[[#This Row],[User ID]],Table2[Product Amount])</f>
        <v>15141</v>
      </c>
      <c r="Z20865">
        <f>MONTH(Table2[[#This Row],[Order_timestamp_date_clean]])</f>
        <v>4</v>
      </c>
    </row>
    <row r="20866" spans="1:26" x14ac:dyDescent="0.25">
      <c r="A20866" s="4" t="s">
        <v>103929</v>
      </c>
      <c r="B20866" s="1" t="s">
        <v>103810</v>
      </c>
      <c r="C20866" s="1" t="s">
        <v>16</v>
      </c>
      <c r="D20866" s="1" t="s">
        <v>16</v>
      </c>
      <c r="E20866" s="1">
        <v>233281</v>
      </c>
      <c r="F20866" t="s">
        <v>103930</v>
      </c>
      <c r="G20866" s="4" t="s">
        <v>103931</v>
      </c>
      <c r="H20866" s="4" t="s">
        <v>103932</v>
      </c>
      <c r="I20866" s="11" t="s">
        <v>103933</v>
      </c>
      <c r="J20866" s="1" t="s">
        <v>22</v>
      </c>
      <c r="K20866" s="1">
        <v>5</v>
      </c>
      <c r="L20866" s="1">
        <v>440</v>
      </c>
      <c r="M20866" s="1">
        <v>37</v>
      </c>
      <c r="N20866" s="1">
        <v>4</v>
      </c>
      <c r="O20866" s="4" t="str">
        <f t="shared" si="2608"/>
        <v>20:24:06</v>
      </c>
      <c r="P20866" s="4" t="str">
        <f t="shared" si="2609"/>
        <v>2021-04-23</v>
      </c>
      <c r="Q20866" t="str">
        <f t="shared" si="2610"/>
        <v>Night</v>
      </c>
      <c r="R20866" s="4" t="str">
        <f>TEXT(Table2[[#This Row],[Order_timestamp_date_clean]], "mmm yyyy")</f>
        <v>Apr 2021</v>
      </c>
      <c r="S20866" s="4" t="str">
        <f t="shared" si="2611"/>
        <v>21:17:30</v>
      </c>
      <c r="T20866" t="str">
        <f t="shared" si="2612"/>
        <v>2021-04-23</v>
      </c>
      <c r="U208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7083333333333357E-2</v>
      </c>
      <c r="V20866" t="str">
        <f t="shared" si="2613"/>
        <v>Weekday</v>
      </c>
      <c r="W20866">
        <f t="shared" si="2614"/>
        <v>6</v>
      </c>
      <c r="X20866">
        <f t="shared" si="2615"/>
        <v>7</v>
      </c>
      <c r="Y20866">
        <f>SUMIF(Table2[User ID],Table2[[#This Row],[User ID]],Table2[Product Amount])</f>
        <v>15141</v>
      </c>
      <c r="Z20866">
        <f>MONTH(Table2[[#This Row],[Order_timestamp_date_clean]])</f>
        <v>4</v>
      </c>
    </row>
    <row r="20867" spans="1:26" x14ac:dyDescent="0.25">
      <c r="A20867" s="4" t="s">
        <v>103934</v>
      </c>
      <c r="B20867" s="1" t="s">
        <v>103810</v>
      </c>
      <c r="C20867" s="1" t="s">
        <v>16</v>
      </c>
      <c r="D20867" s="1" t="s">
        <v>16</v>
      </c>
      <c r="E20867" s="1">
        <v>237438</v>
      </c>
      <c r="F20867" t="s">
        <v>103935</v>
      </c>
      <c r="G20867" s="4" t="s">
        <v>103936</v>
      </c>
      <c r="H20867" s="4" t="s">
        <v>103937</v>
      </c>
      <c r="I20867" s="11" t="s">
        <v>103938</v>
      </c>
      <c r="J20867" s="1" t="s">
        <v>22</v>
      </c>
      <c r="K20867" s="1">
        <v>5</v>
      </c>
      <c r="L20867" s="1">
        <v>355</v>
      </c>
      <c r="M20867" s="1">
        <v>25</v>
      </c>
      <c r="N20867" s="1">
        <v>0</v>
      </c>
      <c r="O20867" s="4" t="str">
        <f t="shared" si="2608"/>
        <v>18:16:09</v>
      </c>
      <c r="P20867" s="4" t="str">
        <f t="shared" si="2609"/>
        <v>2021-04-29</v>
      </c>
      <c r="Q20867" t="str">
        <f t="shared" si="2610"/>
        <v>Evening</v>
      </c>
      <c r="R20867" s="4" t="str">
        <f>TEXT(Table2[[#This Row],[Order_timestamp_date_clean]], "mmm yyyy")</f>
        <v>Apr 2021</v>
      </c>
      <c r="S20867" s="4" t="str">
        <f t="shared" si="2611"/>
        <v>18:43:55</v>
      </c>
      <c r="T20867" t="str">
        <f t="shared" si="2612"/>
        <v>2021-04-29</v>
      </c>
      <c r="U208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282407407407387E-2</v>
      </c>
      <c r="V20867" t="str">
        <f t="shared" si="2613"/>
        <v>Weekday</v>
      </c>
      <c r="W20867">
        <f t="shared" si="2614"/>
        <v>5</v>
      </c>
      <c r="X20867">
        <f t="shared" si="2615"/>
        <v>6</v>
      </c>
      <c r="Y20867">
        <f>SUMIF(Table2[User ID],Table2[[#This Row],[User ID]],Table2[Product Amount])</f>
        <v>15141</v>
      </c>
      <c r="Z20867">
        <f>MONTH(Table2[[#This Row],[Order_timestamp_date_clean]])</f>
        <v>4</v>
      </c>
    </row>
    <row r="20868" spans="1:26" x14ac:dyDescent="0.25">
      <c r="A20868" s="4" t="s">
        <v>103939</v>
      </c>
      <c r="B20868" s="1" t="s">
        <v>103810</v>
      </c>
      <c r="C20868" s="1" t="s">
        <v>16</v>
      </c>
      <c r="D20868" s="1" t="s">
        <v>16</v>
      </c>
      <c r="E20868" s="1">
        <v>243252</v>
      </c>
      <c r="F20868" t="s">
        <v>103940</v>
      </c>
      <c r="G20868" s="4" t="s">
        <v>103941</v>
      </c>
      <c r="H20868" s="4" t="s">
        <v>103942</v>
      </c>
      <c r="I20868" s="11" t="s">
        <v>103943</v>
      </c>
      <c r="J20868" s="1" t="s">
        <v>22</v>
      </c>
      <c r="K20868" s="1">
        <v>5</v>
      </c>
      <c r="L20868" s="1">
        <v>547</v>
      </c>
      <c r="M20868" s="1">
        <v>25</v>
      </c>
      <c r="N20868" s="1">
        <v>0</v>
      </c>
      <c r="O20868" s="4" t="str">
        <f t="shared" si="2608"/>
        <v>16:30:19</v>
      </c>
      <c r="P20868" s="4" t="str">
        <f t="shared" si="2609"/>
        <v>2021-05-09</v>
      </c>
      <c r="Q20868" t="str">
        <f t="shared" si="2610"/>
        <v>Afternoon</v>
      </c>
      <c r="R20868" s="4" t="str">
        <f>TEXT(Table2[[#This Row],[Order_timestamp_date_clean]], "mmm yyyy")</f>
        <v>May 2021</v>
      </c>
      <c r="S20868" s="4" t="str">
        <f t="shared" si="2611"/>
        <v>17:18:44</v>
      </c>
      <c r="T20868" t="str">
        <f t="shared" si="2612"/>
        <v>2021-05-09</v>
      </c>
      <c r="U208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3622685185185186E-2</v>
      </c>
      <c r="V20868" t="str">
        <f t="shared" si="2613"/>
        <v>Weekend</v>
      </c>
      <c r="W20868">
        <f t="shared" si="2614"/>
        <v>1</v>
      </c>
      <c r="X20868">
        <f t="shared" si="2615"/>
        <v>4</v>
      </c>
      <c r="Y20868">
        <f>SUMIF(Table2[User ID],Table2[[#This Row],[User ID]],Table2[Product Amount])</f>
        <v>15141</v>
      </c>
      <c r="Z20868">
        <f>MONTH(Table2[[#This Row],[Order_timestamp_date_clean]])</f>
        <v>5</v>
      </c>
    </row>
    <row r="20869" spans="1:26" x14ac:dyDescent="0.25">
      <c r="A20869" s="4" t="s">
        <v>103944</v>
      </c>
      <c r="B20869" s="1" t="s">
        <v>103810</v>
      </c>
      <c r="C20869" s="1" t="s">
        <v>16</v>
      </c>
      <c r="D20869" s="1" t="s">
        <v>16</v>
      </c>
      <c r="E20869" s="1">
        <v>266865</v>
      </c>
      <c r="F20869" t="s">
        <v>103945</v>
      </c>
      <c r="G20869" s="4" t="s">
        <v>103946</v>
      </c>
      <c r="H20869" s="4" t="s">
        <v>103947</v>
      </c>
      <c r="I20869" s="11" t="s">
        <v>103948</v>
      </c>
      <c r="J20869" s="1" t="s">
        <v>22</v>
      </c>
      <c r="K20869" s="1">
        <v>5</v>
      </c>
      <c r="L20869" s="1">
        <v>449</v>
      </c>
      <c r="M20869" s="1">
        <v>25</v>
      </c>
      <c r="N20869" s="1">
        <v>15</v>
      </c>
      <c r="O20869" s="4" t="str">
        <f t="shared" si="2608"/>
        <v>21:06:27</v>
      </c>
      <c r="P20869" s="4" t="str">
        <f t="shared" si="2609"/>
        <v>2021-06-09</v>
      </c>
      <c r="Q20869" t="str">
        <f t="shared" si="2610"/>
        <v>Night</v>
      </c>
      <c r="R20869" s="4" t="str">
        <f>TEXT(Table2[[#This Row],[Order_timestamp_date_clean]], "mmm yyyy")</f>
        <v>Jun 2021</v>
      </c>
      <c r="S20869" s="4" t="str">
        <f t="shared" si="2611"/>
        <v>21:35:52</v>
      </c>
      <c r="T20869" t="str">
        <f t="shared" si="2612"/>
        <v>2021-06-09</v>
      </c>
      <c r="U208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428240740740788E-2</v>
      </c>
      <c r="V20869" t="str">
        <f t="shared" si="2613"/>
        <v>Weekday</v>
      </c>
      <c r="W20869">
        <f t="shared" si="2614"/>
        <v>4</v>
      </c>
      <c r="X20869">
        <f t="shared" si="2615"/>
        <v>11</v>
      </c>
      <c r="Y20869">
        <f>SUMIF(Table2[User ID],Table2[[#This Row],[User ID]],Table2[Product Amount])</f>
        <v>15141</v>
      </c>
      <c r="Z20869">
        <f>MONTH(Table2[[#This Row],[Order_timestamp_date_clean]])</f>
        <v>6</v>
      </c>
    </row>
    <row r="20870" spans="1:26" x14ac:dyDescent="0.25">
      <c r="A20870" s="4" t="s">
        <v>103949</v>
      </c>
      <c r="B20870" s="1" t="s">
        <v>103810</v>
      </c>
      <c r="C20870" s="1" t="s">
        <v>16</v>
      </c>
      <c r="D20870" s="1" t="s">
        <v>16</v>
      </c>
      <c r="E20870" s="1">
        <v>276878</v>
      </c>
      <c r="F20870" t="s">
        <v>103950</v>
      </c>
      <c r="G20870" s="4" t="s">
        <v>103951</v>
      </c>
      <c r="H20870" s="4" t="s">
        <v>103952</v>
      </c>
      <c r="I20870" s="11" t="s">
        <v>103953</v>
      </c>
      <c r="J20870" s="1" t="s">
        <v>22</v>
      </c>
      <c r="K20870" s="1">
        <v>5</v>
      </c>
      <c r="L20870" s="1">
        <v>194</v>
      </c>
      <c r="M20870" s="1">
        <v>25</v>
      </c>
      <c r="N20870" s="1">
        <v>5</v>
      </c>
      <c r="O20870" s="4" t="str">
        <f t="shared" si="2608"/>
        <v>11:05:57</v>
      </c>
      <c r="P20870" s="4" t="str">
        <f t="shared" si="2609"/>
        <v>2021-06-23</v>
      </c>
      <c r="Q20870" t="str">
        <f t="shared" si="2610"/>
        <v>Morning</v>
      </c>
      <c r="R20870" s="4" t="str">
        <f>TEXT(Table2[[#This Row],[Order_timestamp_date_clean]], "mmm yyyy")</f>
        <v>Jun 2021</v>
      </c>
      <c r="S20870" s="4" t="str">
        <f t="shared" si="2611"/>
        <v>11:23:52</v>
      </c>
      <c r="T20870" t="str">
        <f t="shared" si="2612"/>
        <v>2021-06-23</v>
      </c>
      <c r="U208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442129629629595E-2</v>
      </c>
      <c r="V20870" t="str">
        <f t="shared" si="2613"/>
        <v>Weekday</v>
      </c>
      <c r="W20870">
        <f t="shared" si="2614"/>
        <v>4</v>
      </c>
      <c r="X20870">
        <f t="shared" si="2615"/>
        <v>7</v>
      </c>
      <c r="Y20870">
        <f>SUMIF(Table2[User ID],Table2[[#This Row],[User ID]],Table2[Product Amount])</f>
        <v>15141</v>
      </c>
      <c r="Z20870">
        <f>MONTH(Table2[[#This Row],[Order_timestamp_date_clean]])</f>
        <v>6</v>
      </c>
    </row>
    <row r="20871" spans="1:26" x14ac:dyDescent="0.25">
      <c r="A20871" s="4" t="s">
        <v>103954</v>
      </c>
      <c r="B20871" s="1" t="s">
        <v>103810</v>
      </c>
      <c r="C20871" s="1" t="s">
        <v>16</v>
      </c>
      <c r="D20871" s="1" t="s">
        <v>16</v>
      </c>
      <c r="E20871" s="1">
        <v>285299</v>
      </c>
      <c r="F20871" t="s">
        <v>103955</v>
      </c>
      <c r="G20871" s="4" t="s">
        <v>103956</v>
      </c>
      <c r="H20871" s="4" t="s">
        <v>103957</v>
      </c>
      <c r="I20871" s="11" t="s">
        <v>103958</v>
      </c>
      <c r="J20871" s="1" t="s">
        <v>22</v>
      </c>
      <c r="K20871" s="1">
        <v>3</v>
      </c>
      <c r="L20871" s="1">
        <v>389</v>
      </c>
      <c r="M20871" s="1">
        <v>0</v>
      </c>
      <c r="N20871" s="1">
        <v>38</v>
      </c>
      <c r="O20871" s="4" t="str">
        <f t="shared" si="2608"/>
        <v>08:16:32</v>
      </c>
      <c r="P20871" s="4" t="str">
        <f t="shared" si="2609"/>
        <v>2021-07-03</v>
      </c>
      <c r="Q20871" t="str">
        <f t="shared" si="2610"/>
        <v>Morning</v>
      </c>
      <c r="R20871" s="4" t="str">
        <f>TEXT(Table2[[#This Row],[Order_timestamp_date_clean]], "mmm yyyy")</f>
        <v>Jul 2021</v>
      </c>
      <c r="S20871" s="4" t="str">
        <f t="shared" si="2611"/>
        <v>08:33:49</v>
      </c>
      <c r="T20871" t="str">
        <f t="shared" si="2612"/>
        <v>2021-07-03</v>
      </c>
      <c r="U208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002314814814785E-2</v>
      </c>
      <c r="V20871" t="str">
        <f t="shared" si="2613"/>
        <v>Weekend</v>
      </c>
      <c r="W20871">
        <f t="shared" si="2614"/>
        <v>7</v>
      </c>
      <c r="X20871">
        <f t="shared" si="2615"/>
        <v>11</v>
      </c>
      <c r="Y20871">
        <f>SUMIF(Table2[User ID],Table2[[#This Row],[User ID]],Table2[Product Amount])</f>
        <v>15141</v>
      </c>
      <c r="Z20871">
        <f>MONTH(Table2[[#This Row],[Order_timestamp_date_clean]])</f>
        <v>7</v>
      </c>
    </row>
    <row r="20872" spans="1:26" x14ac:dyDescent="0.25">
      <c r="A20872" s="4" t="s">
        <v>103959</v>
      </c>
      <c r="B20872" s="1" t="s">
        <v>103810</v>
      </c>
      <c r="C20872" s="1" t="s">
        <v>16</v>
      </c>
      <c r="D20872" s="1" t="s">
        <v>16</v>
      </c>
      <c r="E20872" s="1">
        <v>304952</v>
      </c>
      <c r="F20872" t="s">
        <v>103960</v>
      </c>
      <c r="G20872" s="4" t="s">
        <v>103961</v>
      </c>
      <c r="H20872" s="4" t="s">
        <v>103962</v>
      </c>
      <c r="I20872" s="11" t="s">
        <v>103963</v>
      </c>
      <c r="J20872" s="1" t="s">
        <v>22</v>
      </c>
      <c r="K20872" s="1">
        <v>5</v>
      </c>
      <c r="L20872" s="1">
        <v>398</v>
      </c>
      <c r="M20872" s="1">
        <v>0</v>
      </c>
      <c r="N20872" s="1">
        <v>30</v>
      </c>
      <c r="O20872" s="4" t="str">
        <f t="shared" si="2608"/>
        <v>15:44:39</v>
      </c>
      <c r="P20872" s="4" t="str">
        <f t="shared" si="2609"/>
        <v>2021-07-28</v>
      </c>
      <c r="Q20872" t="str">
        <f t="shared" si="2610"/>
        <v>Afternoon</v>
      </c>
      <c r="R20872" s="4" t="str">
        <f>TEXT(Table2[[#This Row],[Order_timestamp_date_clean]], "mmm yyyy")</f>
        <v>Jul 2021</v>
      </c>
      <c r="S20872" s="4" t="str">
        <f t="shared" si="2611"/>
        <v>16:08:39</v>
      </c>
      <c r="T20872" t="str">
        <f t="shared" si="2612"/>
        <v>2021-07-28</v>
      </c>
      <c r="U208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666666666666718E-2</v>
      </c>
      <c r="V20872" t="str">
        <f t="shared" si="2613"/>
        <v>Weekday</v>
      </c>
      <c r="W20872">
        <f t="shared" si="2614"/>
        <v>4</v>
      </c>
      <c r="X20872">
        <f t="shared" si="2615"/>
        <v>9</v>
      </c>
      <c r="Y20872">
        <f>SUMIF(Table2[User ID],Table2[[#This Row],[User ID]],Table2[Product Amount])</f>
        <v>15141</v>
      </c>
      <c r="Z20872">
        <f>MONTH(Table2[[#This Row],[Order_timestamp_date_clean]])</f>
        <v>7</v>
      </c>
    </row>
    <row r="20873" spans="1:26" x14ac:dyDescent="0.25">
      <c r="A20873" s="4" t="s">
        <v>103964</v>
      </c>
      <c r="B20873" s="1" t="s">
        <v>103810</v>
      </c>
      <c r="C20873" s="1" t="s">
        <v>16</v>
      </c>
      <c r="D20873" s="1" t="s">
        <v>16</v>
      </c>
      <c r="E20873" s="1">
        <v>307415</v>
      </c>
      <c r="F20873" t="s">
        <v>103965</v>
      </c>
      <c r="G20873" s="4" t="s">
        <v>103966</v>
      </c>
      <c r="H20873" s="4" t="s">
        <v>103967</v>
      </c>
      <c r="I20873" s="11" t="s">
        <v>103968</v>
      </c>
      <c r="J20873" s="1" t="s">
        <v>22</v>
      </c>
      <c r="K20873" s="1">
        <v>5</v>
      </c>
      <c r="L20873" s="1">
        <v>385</v>
      </c>
      <c r="M20873" s="1">
        <v>0</v>
      </c>
      <c r="N20873" s="1">
        <v>25</v>
      </c>
      <c r="O20873" s="4" t="str">
        <f t="shared" si="2608"/>
        <v>20:34:35</v>
      </c>
      <c r="P20873" s="4" t="str">
        <f t="shared" si="2609"/>
        <v>2021-07-31</v>
      </c>
      <c r="Q20873" t="str">
        <f t="shared" si="2610"/>
        <v>Night</v>
      </c>
      <c r="R20873" s="4" t="str">
        <f>TEXT(Table2[[#This Row],[Order_timestamp_date_clean]], "mmm yyyy")</f>
        <v>Jul 2021</v>
      </c>
      <c r="S20873" s="4" t="str">
        <f t="shared" si="2611"/>
        <v>20:54:10</v>
      </c>
      <c r="T20873" t="str">
        <f t="shared" si="2612"/>
        <v>2021-07-31</v>
      </c>
      <c r="U208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599537037036979E-2</v>
      </c>
      <c r="V20873" t="str">
        <f t="shared" si="2613"/>
        <v>Weekend</v>
      </c>
      <c r="W20873">
        <f t="shared" si="2614"/>
        <v>7</v>
      </c>
      <c r="X20873">
        <f t="shared" si="2615"/>
        <v>11</v>
      </c>
      <c r="Y20873">
        <f>SUMIF(Table2[User ID],Table2[[#This Row],[User ID]],Table2[Product Amount])</f>
        <v>15141</v>
      </c>
      <c r="Z20873">
        <f>MONTH(Table2[[#This Row],[Order_timestamp_date_clean]])</f>
        <v>7</v>
      </c>
    </row>
    <row r="20874" spans="1:26" x14ac:dyDescent="0.25">
      <c r="A20874" s="4" t="s">
        <v>103969</v>
      </c>
      <c r="B20874" s="1" t="s">
        <v>103810</v>
      </c>
      <c r="C20874" s="1" t="s">
        <v>16</v>
      </c>
      <c r="D20874" s="1" t="s">
        <v>16</v>
      </c>
      <c r="E20874" s="1">
        <v>310607</v>
      </c>
      <c r="F20874" t="s">
        <v>103970</v>
      </c>
      <c r="G20874" s="4" t="s">
        <v>13045</v>
      </c>
      <c r="H20874" s="4" t="s">
        <v>103971</v>
      </c>
      <c r="I20874" s="11" t="s">
        <v>103972</v>
      </c>
      <c r="J20874" s="1" t="s">
        <v>22</v>
      </c>
      <c r="K20874" s="1">
        <v>5</v>
      </c>
      <c r="L20874" s="1">
        <v>61</v>
      </c>
      <c r="M20874" s="1">
        <v>5</v>
      </c>
      <c r="N20874" s="1">
        <v>0</v>
      </c>
      <c r="O20874" s="4" t="str">
        <f t="shared" si="2608"/>
        <v>20:09:31</v>
      </c>
      <c r="P20874" s="4" t="str">
        <f t="shared" si="2609"/>
        <v>2021-08-05</v>
      </c>
      <c r="Q20874" t="str">
        <f t="shared" si="2610"/>
        <v>Night</v>
      </c>
      <c r="R20874" s="4" t="str">
        <f>TEXT(Table2[[#This Row],[Order_timestamp_date_clean]], "mmm yyyy")</f>
        <v>Aug 2021</v>
      </c>
      <c r="S20874" s="4" t="str">
        <f t="shared" si="2611"/>
        <v>20:38:40</v>
      </c>
      <c r="T20874" t="str">
        <f t="shared" si="2612"/>
        <v>2021-08-05</v>
      </c>
      <c r="U208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243055555555722E-2</v>
      </c>
      <c r="V20874" t="str">
        <f t="shared" si="2613"/>
        <v>Weekday</v>
      </c>
      <c r="W20874">
        <f t="shared" si="2614"/>
        <v>5</v>
      </c>
      <c r="X20874">
        <f t="shared" si="2615"/>
        <v>2</v>
      </c>
      <c r="Y20874">
        <f>SUMIF(Table2[User ID],Table2[[#This Row],[User ID]],Table2[Product Amount])</f>
        <v>15141</v>
      </c>
      <c r="Z20874">
        <f>MONTH(Table2[[#This Row],[Order_timestamp_date_clean]])</f>
        <v>8</v>
      </c>
    </row>
    <row r="20875" spans="1:26" x14ac:dyDescent="0.25">
      <c r="A20875" s="4" t="s">
        <v>103973</v>
      </c>
      <c r="B20875" s="1" t="s">
        <v>103974</v>
      </c>
      <c r="C20875" s="1" t="s">
        <v>16</v>
      </c>
      <c r="D20875" s="1" t="s">
        <v>719</v>
      </c>
      <c r="E20875" s="1">
        <v>168447</v>
      </c>
      <c r="F20875" t="s">
        <v>103975</v>
      </c>
      <c r="G20875" s="4" t="s">
        <v>103976</v>
      </c>
      <c r="H20875" s="4" t="s">
        <v>103977</v>
      </c>
      <c r="I20875" s="11" t="s">
        <v>103978</v>
      </c>
      <c r="J20875" s="1" t="s">
        <v>22</v>
      </c>
      <c r="K20875" s="1" t="s">
        <v>113427</v>
      </c>
      <c r="L20875" s="1">
        <v>169</v>
      </c>
      <c r="M20875" s="1">
        <v>65</v>
      </c>
      <c r="N20875" s="1">
        <v>0</v>
      </c>
      <c r="O20875" s="4" t="str">
        <f t="shared" si="2608"/>
        <v>08:10:57</v>
      </c>
      <c r="P20875" s="4" t="str">
        <f t="shared" si="2609"/>
        <v>2021-01-03</v>
      </c>
      <c r="Q20875" t="str">
        <f t="shared" si="2610"/>
        <v>Morning</v>
      </c>
      <c r="R20875" s="4" t="str">
        <f>TEXT(Table2[[#This Row],[Order_timestamp_date_clean]], "mmm yyyy")</f>
        <v>Jan 2021</v>
      </c>
      <c r="S20875" s="4" t="str">
        <f t="shared" si="2611"/>
        <v>08:44:21</v>
      </c>
      <c r="T20875" t="str">
        <f t="shared" si="2612"/>
        <v>2021-01-03</v>
      </c>
      <c r="U208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194444444444462E-2</v>
      </c>
      <c r="V20875" t="str">
        <f t="shared" si="2613"/>
        <v>Weekend</v>
      </c>
      <c r="W20875">
        <f t="shared" si="2614"/>
        <v>1</v>
      </c>
      <c r="X20875">
        <f t="shared" si="2615"/>
        <v>5</v>
      </c>
      <c r="Y20875">
        <f>SUMIF(Table2[User ID],Table2[[#This Row],[User ID]],Table2[Product Amount])</f>
        <v>1214</v>
      </c>
      <c r="Z20875">
        <f>MONTH(Table2[[#This Row],[Order_timestamp_date_clean]])</f>
        <v>1</v>
      </c>
    </row>
    <row r="20876" spans="1:26" x14ac:dyDescent="0.25">
      <c r="A20876" s="4" t="s">
        <v>103979</v>
      </c>
      <c r="B20876" s="1" t="s">
        <v>103974</v>
      </c>
      <c r="C20876" s="1" t="s">
        <v>16</v>
      </c>
      <c r="D20876" s="1" t="s">
        <v>719</v>
      </c>
      <c r="E20876" s="1">
        <v>218147</v>
      </c>
      <c r="F20876" t="s">
        <v>103980</v>
      </c>
      <c r="G20876" s="4" t="s">
        <v>103981</v>
      </c>
      <c r="H20876" s="4" t="s">
        <v>103982</v>
      </c>
      <c r="I20876" s="11" t="s">
        <v>103983</v>
      </c>
      <c r="J20876" s="1" t="s">
        <v>22</v>
      </c>
      <c r="K20876" s="1" t="s">
        <v>113427</v>
      </c>
      <c r="L20876" s="1">
        <v>337</v>
      </c>
      <c r="M20876" s="1">
        <v>60</v>
      </c>
      <c r="N20876" s="1">
        <v>0</v>
      </c>
      <c r="O20876" s="4" t="str">
        <f t="shared" si="2608"/>
        <v>16:32:13</v>
      </c>
      <c r="P20876" s="4" t="str">
        <f t="shared" si="2609"/>
        <v>2021-04-04</v>
      </c>
      <c r="Q20876" t="str">
        <f t="shared" si="2610"/>
        <v>Afternoon</v>
      </c>
      <c r="R20876" s="4" t="str">
        <f>TEXT(Table2[[#This Row],[Order_timestamp_date_clean]], "mmm yyyy")</f>
        <v>Apr 2021</v>
      </c>
      <c r="S20876" s="4" t="str">
        <f t="shared" si="2611"/>
        <v>16:49:43</v>
      </c>
      <c r="T20876" t="str">
        <f t="shared" si="2612"/>
        <v>2021-04-04</v>
      </c>
      <c r="U208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15277777777779E-2</v>
      </c>
      <c r="V20876" t="str">
        <f t="shared" si="2613"/>
        <v>Weekend</v>
      </c>
      <c r="W20876">
        <f t="shared" si="2614"/>
        <v>1</v>
      </c>
      <c r="X20876">
        <f t="shared" si="2615"/>
        <v>6</v>
      </c>
      <c r="Y20876">
        <f>SUMIF(Table2[User ID],Table2[[#This Row],[User ID]],Table2[Product Amount])</f>
        <v>1214</v>
      </c>
      <c r="Z20876">
        <f>MONTH(Table2[[#This Row],[Order_timestamp_date_clean]])</f>
        <v>4</v>
      </c>
    </row>
    <row r="20877" spans="1:26" x14ac:dyDescent="0.25">
      <c r="A20877" s="4" t="s">
        <v>103984</v>
      </c>
      <c r="B20877" s="1" t="s">
        <v>103974</v>
      </c>
      <c r="C20877" s="1" t="s">
        <v>16</v>
      </c>
      <c r="D20877" s="1" t="s">
        <v>16</v>
      </c>
      <c r="E20877" s="1">
        <v>233544</v>
      </c>
      <c r="F20877" t="s">
        <v>103985</v>
      </c>
      <c r="G20877" s="4" t="s">
        <v>103986</v>
      </c>
      <c r="H20877" s="4" t="s">
        <v>103987</v>
      </c>
      <c r="I20877" s="11" t="s">
        <v>103988</v>
      </c>
      <c r="J20877" s="1" t="s">
        <v>22</v>
      </c>
      <c r="K20877" s="1">
        <v>5</v>
      </c>
      <c r="L20877" s="1">
        <v>370</v>
      </c>
      <c r="M20877" s="1">
        <v>25</v>
      </c>
      <c r="N20877" s="1">
        <v>13</v>
      </c>
      <c r="O20877" s="4" t="str">
        <f t="shared" si="2608"/>
        <v>10:39:22</v>
      </c>
      <c r="P20877" s="4" t="str">
        <f t="shared" si="2609"/>
        <v>2021-04-24</v>
      </c>
      <c r="Q20877" t="str">
        <f t="shared" si="2610"/>
        <v>Morning</v>
      </c>
      <c r="R20877" s="4" t="str">
        <f>TEXT(Table2[[#This Row],[Order_timestamp_date_clean]], "mmm yyyy")</f>
        <v>Apr 2021</v>
      </c>
      <c r="S20877" s="4" t="str">
        <f t="shared" si="2611"/>
        <v>11:27:48</v>
      </c>
      <c r="T20877" t="str">
        <f t="shared" si="2612"/>
        <v>2021-04-24</v>
      </c>
      <c r="U208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363425925925928E-2</v>
      </c>
      <c r="V20877" t="str">
        <f t="shared" si="2613"/>
        <v>Weekend</v>
      </c>
      <c r="W20877">
        <f t="shared" si="2614"/>
        <v>7</v>
      </c>
      <c r="X20877">
        <f t="shared" si="2615"/>
        <v>12</v>
      </c>
      <c r="Y20877">
        <f>SUMIF(Table2[User ID],Table2[[#This Row],[User ID]],Table2[Product Amount])</f>
        <v>1214</v>
      </c>
      <c r="Z20877">
        <f>MONTH(Table2[[#This Row],[Order_timestamp_date_clean]])</f>
        <v>4</v>
      </c>
    </row>
    <row r="20878" spans="1:26" x14ac:dyDescent="0.25">
      <c r="A20878" s="4" t="s">
        <v>103989</v>
      </c>
      <c r="B20878" s="1" t="s">
        <v>103974</v>
      </c>
      <c r="C20878" s="1" t="s">
        <v>16</v>
      </c>
      <c r="D20878" s="1" t="s">
        <v>16</v>
      </c>
      <c r="E20878" s="1">
        <v>234467</v>
      </c>
      <c r="F20878" t="s">
        <v>103990</v>
      </c>
      <c r="G20878" s="4" t="s">
        <v>103991</v>
      </c>
      <c r="H20878" s="4" t="s">
        <v>103992</v>
      </c>
      <c r="I20878" s="11" t="s">
        <v>103993</v>
      </c>
      <c r="J20878" s="1" t="s">
        <v>22</v>
      </c>
      <c r="K20878" s="1">
        <v>5</v>
      </c>
      <c r="L20878" s="1">
        <v>338</v>
      </c>
      <c r="M20878" s="1">
        <v>25</v>
      </c>
      <c r="N20878" s="1">
        <v>0</v>
      </c>
      <c r="O20878" s="4" t="str">
        <f t="shared" si="2608"/>
        <v>14:23:51</v>
      </c>
      <c r="P20878" s="4" t="str">
        <f t="shared" si="2609"/>
        <v>2021-04-25</v>
      </c>
      <c r="Q20878" t="str">
        <f t="shared" si="2610"/>
        <v>Afternoon</v>
      </c>
      <c r="R20878" s="4" t="str">
        <f>TEXT(Table2[[#This Row],[Order_timestamp_date_clean]], "mmm yyyy")</f>
        <v>Apr 2021</v>
      </c>
      <c r="S20878" s="4" t="str">
        <f t="shared" si="2611"/>
        <v>14:58:59</v>
      </c>
      <c r="T20878" t="str">
        <f t="shared" si="2612"/>
        <v>2021-04-25</v>
      </c>
      <c r="U208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398148148148113E-2</v>
      </c>
      <c r="V20878" t="str">
        <f t="shared" si="2613"/>
        <v>Weekend</v>
      </c>
      <c r="W20878">
        <f t="shared" si="2614"/>
        <v>1</v>
      </c>
      <c r="X20878">
        <f t="shared" si="2615"/>
        <v>5</v>
      </c>
      <c r="Y20878">
        <f>SUMIF(Table2[User ID],Table2[[#This Row],[User ID]],Table2[Product Amount])</f>
        <v>1214</v>
      </c>
      <c r="Z20878">
        <f>MONTH(Table2[[#This Row],[Order_timestamp_date_clean]])</f>
        <v>4</v>
      </c>
    </row>
    <row r="20879" spans="1:26" x14ac:dyDescent="0.25">
      <c r="A20879" s="4" t="s">
        <v>103994</v>
      </c>
      <c r="B20879" s="1" t="s">
        <v>103995</v>
      </c>
      <c r="C20879" s="1" t="s">
        <v>16</v>
      </c>
      <c r="D20879" s="1" t="s">
        <v>17</v>
      </c>
      <c r="E20879" s="1">
        <v>168441</v>
      </c>
      <c r="F20879" t="s">
        <v>593</v>
      </c>
      <c r="G20879" s="4" t="s">
        <v>103996</v>
      </c>
      <c r="H20879" s="4" t="s">
        <v>103997</v>
      </c>
      <c r="I20879" s="11" t="s">
        <v>103998</v>
      </c>
      <c r="J20879" s="1" t="s">
        <v>22</v>
      </c>
      <c r="K20879" s="1" t="s">
        <v>113427</v>
      </c>
      <c r="L20879" s="1">
        <v>3300</v>
      </c>
      <c r="M20879" s="1">
        <v>50</v>
      </c>
      <c r="N20879" s="1">
        <v>0</v>
      </c>
      <c r="O20879" s="4" t="str">
        <f t="shared" si="2608"/>
        <v>07:26:54</v>
      </c>
      <c r="P20879" s="4" t="str">
        <f t="shared" si="2609"/>
        <v>2021-01-03</v>
      </c>
      <c r="Q20879" t="str">
        <f t="shared" si="2610"/>
        <v>Morning</v>
      </c>
      <c r="R20879" s="4" t="str">
        <f>TEXT(Table2[[#This Row],[Order_timestamp_date_clean]], "mmm yyyy")</f>
        <v>Jan 2021</v>
      </c>
      <c r="S20879" s="4" t="str">
        <f t="shared" si="2611"/>
        <v>07:53:38</v>
      </c>
      <c r="T20879" t="str">
        <f t="shared" si="2612"/>
        <v>2021-01-03</v>
      </c>
      <c r="U208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564814814814812E-2</v>
      </c>
      <c r="V20879" t="str">
        <f t="shared" si="2613"/>
        <v>Weekend</v>
      </c>
      <c r="W20879">
        <f t="shared" si="2614"/>
        <v>1</v>
      </c>
      <c r="X20879">
        <f t="shared" si="2615"/>
        <v>1</v>
      </c>
      <c r="Y20879">
        <f>SUMIF(Table2[User ID],Table2[[#This Row],[User ID]],Table2[Product Amount])</f>
        <v>24220</v>
      </c>
      <c r="Z20879">
        <f>MONTH(Table2[[#This Row],[Order_timestamp_date_clean]])</f>
        <v>1</v>
      </c>
    </row>
    <row r="20880" spans="1:26" x14ac:dyDescent="0.25">
      <c r="A20880" s="4" t="s">
        <v>103999</v>
      </c>
      <c r="B20880" s="1" t="s">
        <v>103995</v>
      </c>
      <c r="C20880" s="1" t="s">
        <v>16</v>
      </c>
      <c r="D20880" s="1" t="s">
        <v>17</v>
      </c>
      <c r="E20880" s="1">
        <v>178413</v>
      </c>
      <c r="F20880" t="s">
        <v>593</v>
      </c>
      <c r="G20880" s="4" t="s">
        <v>104000</v>
      </c>
      <c r="H20880" s="4" t="s">
        <v>104001</v>
      </c>
      <c r="I20880" s="11" t="s">
        <v>104002</v>
      </c>
      <c r="J20880" s="1" t="s">
        <v>22</v>
      </c>
      <c r="K20880" s="1" t="s">
        <v>113427</v>
      </c>
      <c r="L20880" s="1">
        <v>3300</v>
      </c>
      <c r="M20880" s="1">
        <v>50</v>
      </c>
      <c r="N20880" s="1">
        <v>0</v>
      </c>
      <c r="O20880" s="4" t="str">
        <f t="shared" si="2608"/>
        <v>18:27:22</v>
      </c>
      <c r="P20880" s="4" t="str">
        <f t="shared" si="2609"/>
        <v>2021-01-25</v>
      </c>
      <c r="Q20880" t="str">
        <f t="shared" si="2610"/>
        <v>Evening</v>
      </c>
      <c r="R20880" s="4" t="str">
        <f>TEXT(Table2[[#This Row],[Order_timestamp_date_clean]], "mmm yyyy")</f>
        <v>Jan 2021</v>
      </c>
      <c r="S20880" s="4" t="str">
        <f t="shared" si="2611"/>
        <v>19:06:04</v>
      </c>
      <c r="T20880" t="str">
        <f t="shared" si="2612"/>
        <v>2021-01-25</v>
      </c>
      <c r="U208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875000000000093E-2</v>
      </c>
      <c r="V20880" t="str">
        <f t="shared" si="2613"/>
        <v>Weekday</v>
      </c>
      <c r="W20880">
        <f t="shared" si="2614"/>
        <v>2</v>
      </c>
      <c r="X20880">
        <f t="shared" si="2615"/>
        <v>1</v>
      </c>
      <c r="Y20880">
        <f>SUMIF(Table2[User ID],Table2[[#This Row],[User ID]],Table2[Product Amount])</f>
        <v>24220</v>
      </c>
      <c r="Z20880">
        <f>MONTH(Table2[[#This Row],[Order_timestamp_date_clean]])</f>
        <v>1</v>
      </c>
    </row>
    <row r="20881" spans="1:26" x14ac:dyDescent="0.25">
      <c r="A20881" s="4" t="s">
        <v>104003</v>
      </c>
      <c r="B20881" s="1" t="s">
        <v>103995</v>
      </c>
      <c r="C20881" s="1" t="s">
        <v>16</v>
      </c>
      <c r="D20881" s="1" t="s">
        <v>17</v>
      </c>
      <c r="E20881" s="1">
        <v>183815</v>
      </c>
      <c r="F20881" t="s">
        <v>104004</v>
      </c>
      <c r="G20881" s="4" t="s">
        <v>104005</v>
      </c>
      <c r="H20881" s="4" t="s">
        <v>104006</v>
      </c>
      <c r="I20881" s="11" t="s">
        <v>104007</v>
      </c>
      <c r="J20881" s="1" t="s">
        <v>22</v>
      </c>
      <c r="K20881" s="1" t="s">
        <v>113427</v>
      </c>
      <c r="L20881" s="1">
        <v>3360</v>
      </c>
      <c r="M20881" s="1">
        <v>50</v>
      </c>
      <c r="N20881" s="1">
        <v>0</v>
      </c>
      <c r="O20881" s="4" t="str">
        <f t="shared" si="2608"/>
        <v>13:47:02</v>
      </c>
      <c r="P20881" s="4" t="str">
        <f t="shared" si="2609"/>
        <v>2021-02-05</v>
      </c>
      <c r="Q20881" t="str">
        <f t="shared" si="2610"/>
        <v>Afternoon</v>
      </c>
      <c r="R20881" s="4" t="str">
        <f>TEXT(Table2[[#This Row],[Order_timestamp_date_clean]], "mmm yyyy")</f>
        <v>Feb 2021</v>
      </c>
      <c r="S20881" s="4" t="str">
        <f t="shared" si="2611"/>
        <v>14:09:18</v>
      </c>
      <c r="T20881" t="str">
        <f t="shared" si="2612"/>
        <v>2021-02-05</v>
      </c>
      <c r="U208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462962962962901E-2</v>
      </c>
      <c r="V20881" t="str">
        <f t="shared" si="2613"/>
        <v>Weekday</v>
      </c>
      <c r="W20881">
        <f t="shared" si="2614"/>
        <v>6</v>
      </c>
      <c r="X20881">
        <f t="shared" si="2615"/>
        <v>2</v>
      </c>
      <c r="Y20881">
        <f>SUMIF(Table2[User ID],Table2[[#This Row],[User ID]],Table2[Product Amount])</f>
        <v>24220</v>
      </c>
      <c r="Z20881">
        <f>MONTH(Table2[[#This Row],[Order_timestamp_date_clean]])</f>
        <v>2</v>
      </c>
    </row>
    <row r="20882" spans="1:26" x14ac:dyDescent="0.25">
      <c r="A20882" s="4" t="s">
        <v>104008</v>
      </c>
      <c r="B20882" s="1" t="s">
        <v>103995</v>
      </c>
      <c r="C20882" s="1" t="s">
        <v>16</v>
      </c>
      <c r="D20882" s="1" t="s">
        <v>17</v>
      </c>
      <c r="E20882" s="1">
        <v>190117</v>
      </c>
      <c r="F20882" t="s">
        <v>104004</v>
      </c>
      <c r="G20882" s="4" t="s">
        <v>104009</v>
      </c>
      <c r="H20882" s="4" t="s">
        <v>104010</v>
      </c>
      <c r="I20882" s="11" t="s">
        <v>104011</v>
      </c>
      <c r="J20882" s="1" t="s">
        <v>22</v>
      </c>
      <c r="K20882" s="1">
        <v>5</v>
      </c>
      <c r="L20882" s="1">
        <v>3360</v>
      </c>
      <c r="M20882" s="1">
        <v>45</v>
      </c>
      <c r="N20882" s="1">
        <v>0</v>
      </c>
      <c r="O20882" s="4" t="str">
        <f t="shared" si="2608"/>
        <v>17:07:58</v>
      </c>
      <c r="P20882" s="4" t="str">
        <f t="shared" si="2609"/>
        <v>2021-02-17</v>
      </c>
      <c r="Q20882" t="str">
        <f t="shared" si="2610"/>
        <v>Evening</v>
      </c>
      <c r="R20882" s="4" t="str">
        <f>TEXT(Table2[[#This Row],[Order_timestamp_date_clean]], "mmm yyyy")</f>
        <v>Feb 2021</v>
      </c>
      <c r="S20882" s="4" t="str">
        <f t="shared" si="2611"/>
        <v>17:26:29</v>
      </c>
      <c r="T20882" t="str">
        <f t="shared" si="2612"/>
        <v>2021-02-17</v>
      </c>
      <c r="U208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85879629629616E-2</v>
      </c>
      <c r="V20882" t="str">
        <f t="shared" si="2613"/>
        <v>Weekday</v>
      </c>
      <c r="W20882">
        <f t="shared" si="2614"/>
        <v>4</v>
      </c>
      <c r="X20882">
        <f t="shared" si="2615"/>
        <v>2</v>
      </c>
      <c r="Y20882">
        <f>SUMIF(Table2[User ID],Table2[[#This Row],[User ID]],Table2[Product Amount])</f>
        <v>24220</v>
      </c>
      <c r="Z20882">
        <f>MONTH(Table2[[#This Row],[Order_timestamp_date_clean]])</f>
        <v>2</v>
      </c>
    </row>
    <row r="20883" spans="1:26" x14ac:dyDescent="0.25">
      <c r="A20883" s="4" t="s">
        <v>104012</v>
      </c>
      <c r="B20883" s="1" t="s">
        <v>103995</v>
      </c>
      <c r="C20883" s="1" t="s">
        <v>16</v>
      </c>
      <c r="D20883" s="1" t="s">
        <v>17</v>
      </c>
      <c r="E20883" s="1">
        <v>195948</v>
      </c>
      <c r="F20883" t="s">
        <v>593</v>
      </c>
      <c r="G20883" s="4" t="s">
        <v>104013</v>
      </c>
      <c r="H20883" s="4" t="s">
        <v>104014</v>
      </c>
      <c r="I20883" s="11" t="s">
        <v>104015</v>
      </c>
      <c r="J20883" s="1" t="s">
        <v>22</v>
      </c>
      <c r="K20883" s="1" t="s">
        <v>113427</v>
      </c>
      <c r="L20883" s="1">
        <v>3300</v>
      </c>
      <c r="M20883" s="1">
        <v>45</v>
      </c>
      <c r="N20883" s="1">
        <v>0</v>
      </c>
      <c r="O20883" s="4" t="str">
        <f t="shared" si="2608"/>
        <v>17:53:49</v>
      </c>
      <c r="P20883" s="4" t="str">
        <f t="shared" si="2609"/>
        <v>2021-02-28</v>
      </c>
      <c r="Q20883" t="str">
        <f t="shared" si="2610"/>
        <v>Evening</v>
      </c>
      <c r="R20883" s="4" t="str">
        <f>TEXT(Table2[[#This Row],[Order_timestamp_date_clean]], "mmm yyyy")</f>
        <v>Feb 2021</v>
      </c>
      <c r="S20883" s="4" t="str">
        <f t="shared" si="2611"/>
        <v>18:14:35</v>
      </c>
      <c r="T20883" t="str">
        <f t="shared" si="2612"/>
        <v>2021-02-28</v>
      </c>
      <c r="U208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421296296296404E-2</v>
      </c>
      <c r="V20883" t="str">
        <f t="shared" si="2613"/>
        <v>Weekend</v>
      </c>
      <c r="W20883">
        <f t="shared" si="2614"/>
        <v>1</v>
      </c>
      <c r="X20883">
        <f t="shared" si="2615"/>
        <v>1</v>
      </c>
      <c r="Y20883">
        <f>SUMIF(Table2[User ID],Table2[[#This Row],[User ID]],Table2[Product Amount])</f>
        <v>24220</v>
      </c>
      <c r="Z20883">
        <f>MONTH(Table2[[#This Row],[Order_timestamp_date_clean]])</f>
        <v>2</v>
      </c>
    </row>
    <row r="20884" spans="1:26" x14ac:dyDescent="0.25">
      <c r="A20884" s="4" t="s">
        <v>104016</v>
      </c>
      <c r="B20884" s="1" t="s">
        <v>103995</v>
      </c>
      <c r="C20884" s="1" t="s">
        <v>16</v>
      </c>
      <c r="D20884" s="1" t="s">
        <v>17</v>
      </c>
      <c r="E20884" s="1">
        <v>203295</v>
      </c>
      <c r="F20884" t="s">
        <v>17831</v>
      </c>
      <c r="G20884" s="4" t="s">
        <v>104017</v>
      </c>
      <c r="H20884" s="4" t="s">
        <v>104018</v>
      </c>
      <c r="I20884" s="11" t="s">
        <v>104019</v>
      </c>
      <c r="J20884" s="1" t="s">
        <v>22</v>
      </c>
      <c r="K20884" s="1" t="s">
        <v>113427</v>
      </c>
      <c r="L20884" s="1">
        <v>1900</v>
      </c>
      <c r="M20884" s="1">
        <v>45</v>
      </c>
      <c r="N20884" s="1">
        <v>0</v>
      </c>
      <c r="O20884" s="4" t="str">
        <f t="shared" si="2608"/>
        <v>17:11:12</v>
      </c>
      <c r="P20884" s="4" t="str">
        <f t="shared" si="2609"/>
        <v>2021-03-13</v>
      </c>
      <c r="Q20884" t="str">
        <f t="shared" si="2610"/>
        <v>Evening</v>
      </c>
      <c r="R20884" s="4" t="str">
        <f>TEXT(Table2[[#This Row],[Order_timestamp_date_clean]], "mmm yyyy")</f>
        <v>Mar 2021</v>
      </c>
      <c r="S20884" s="4" t="str">
        <f t="shared" si="2611"/>
        <v>17:39:17</v>
      </c>
      <c r="T20884" t="str">
        <f t="shared" si="2612"/>
        <v>2021-03-13</v>
      </c>
      <c r="U208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502314814814792E-2</v>
      </c>
      <c r="V20884" t="str">
        <f t="shared" si="2613"/>
        <v>Weekend</v>
      </c>
      <c r="W20884">
        <f t="shared" si="2614"/>
        <v>7</v>
      </c>
      <c r="X20884">
        <f t="shared" si="2615"/>
        <v>1</v>
      </c>
      <c r="Y20884">
        <f>SUMIF(Table2[User ID],Table2[[#This Row],[User ID]],Table2[Product Amount])</f>
        <v>24220</v>
      </c>
      <c r="Z20884">
        <f>MONTH(Table2[[#This Row],[Order_timestamp_date_clean]])</f>
        <v>3</v>
      </c>
    </row>
    <row r="20885" spans="1:26" x14ac:dyDescent="0.25">
      <c r="A20885" s="4" t="s">
        <v>104020</v>
      </c>
      <c r="B20885" s="1" t="s">
        <v>103995</v>
      </c>
      <c r="C20885" s="1" t="s">
        <v>16</v>
      </c>
      <c r="D20885" s="1" t="s">
        <v>17</v>
      </c>
      <c r="E20885" s="1">
        <v>209508</v>
      </c>
      <c r="F20885" t="s">
        <v>17831</v>
      </c>
      <c r="G20885" s="4" t="s">
        <v>104021</v>
      </c>
      <c r="H20885" s="4" t="s">
        <v>104022</v>
      </c>
      <c r="I20885" s="11" t="s">
        <v>104023</v>
      </c>
      <c r="J20885" s="1" t="s">
        <v>22</v>
      </c>
      <c r="K20885" s="1" t="s">
        <v>113427</v>
      </c>
      <c r="L20885" s="1">
        <v>1900</v>
      </c>
      <c r="M20885" s="1">
        <v>45</v>
      </c>
      <c r="N20885" s="1">
        <v>0</v>
      </c>
      <c r="O20885" s="4" t="str">
        <f t="shared" si="2608"/>
        <v>12:58:49</v>
      </c>
      <c r="P20885" s="4" t="str">
        <f t="shared" si="2609"/>
        <v>2021-03-23</v>
      </c>
      <c r="Q20885" t="str">
        <f t="shared" si="2610"/>
        <v>Afternoon</v>
      </c>
      <c r="R20885" s="4" t="str">
        <f>TEXT(Table2[[#This Row],[Order_timestamp_date_clean]], "mmm yyyy")</f>
        <v>Mar 2021</v>
      </c>
      <c r="S20885" s="4" t="str">
        <f t="shared" si="2611"/>
        <v>13:14:31</v>
      </c>
      <c r="T20885" t="str">
        <f t="shared" si="2612"/>
        <v>2021-03-23</v>
      </c>
      <c r="U208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902777777777706E-2</v>
      </c>
      <c r="V20885" t="str">
        <f t="shared" si="2613"/>
        <v>Weekday</v>
      </c>
      <c r="W20885">
        <f t="shared" si="2614"/>
        <v>3</v>
      </c>
      <c r="X20885">
        <f t="shared" si="2615"/>
        <v>1</v>
      </c>
      <c r="Y20885">
        <f>SUMIF(Table2[User ID],Table2[[#This Row],[User ID]],Table2[Product Amount])</f>
        <v>24220</v>
      </c>
      <c r="Z20885">
        <f>MONTH(Table2[[#This Row],[Order_timestamp_date_clean]])</f>
        <v>3</v>
      </c>
    </row>
    <row r="20886" spans="1:26" x14ac:dyDescent="0.25">
      <c r="A20886" s="4" t="s">
        <v>104024</v>
      </c>
      <c r="B20886" s="1" t="s">
        <v>103995</v>
      </c>
      <c r="C20886" s="1" t="s">
        <v>16</v>
      </c>
      <c r="D20886" s="1" t="s">
        <v>17</v>
      </c>
      <c r="E20886" s="1">
        <v>215994</v>
      </c>
      <c r="F20886" t="s">
        <v>17831</v>
      </c>
      <c r="G20886" s="4" t="s">
        <v>104025</v>
      </c>
      <c r="H20886" s="4" t="s">
        <v>104026</v>
      </c>
      <c r="I20886" s="11" t="s">
        <v>104027</v>
      </c>
      <c r="J20886" s="1" t="s">
        <v>22</v>
      </c>
      <c r="K20886" s="1" t="s">
        <v>113427</v>
      </c>
      <c r="L20886" s="1">
        <v>3800</v>
      </c>
      <c r="M20886" s="1">
        <v>45</v>
      </c>
      <c r="N20886" s="1">
        <v>0</v>
      </c>
      <c r="O20886" s="4" t="str">
        <f t="shared" si="2608"/>
        <v>13:52:22</v>
      </c>
      <c r="P20886" s="4" t="str">
        <f t="shared" si="2609"/>
        <v>2021-04-01</v>
      </c>
      <c r="Q20886" t="str">
        <f t="shared" si="2610"/>
        <v>Afternoon</v>
      </c>
      <c r="R20886" s="4" t="str">
        <f>TEXT(Table2[[#This Row],[Order_timestamp_date_clean]], "mmm yyyy")</f>
        <v>Apr 2021</v>
      </c>
      <c r="S20886" s="4" t="str">
        <f t="shared" si="2611"/>
        <v>14:11:57</v>
      </c>
      <c r="T20886" t="str">
        <f t="shared" si="2612"/>
        <v>2021-04-01</v>
      </c>
      <c r="U208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59953703703709E-2</v>
      </c>
      <c r="V20886" t="str">
        <f t="shared" si="2613"/>
        <v>Weekday</v>
      </c>
      <c r="W20886">
        <f t="shared" si="2614"/>
        <v>5</v>
      </c>
      <c r="X20886">
        <f t="shared" si="2615"/>
        <v>1</v>
      </c>
      <c r="Y20886">
        <f>SUMIF(Table2[User ID],Table2[[#This Row],[User ID]],Table2[Product Amount])</f>
        <v>24220</v>
      </c>
      <c r="Z20886">
        <f>MONTH(Table2[[#This Row],[Order_timestamp_date_clean]])</f>
        <v>4</v>
      </c>
    </row>
    <row r="20887" spans="1:26" x14ac:dyDescent="0.25">
      <c r="A20887" s="4" t="s">
        <v>104028</v>
      </c>
      <c r="B20887" s="1" t="s">
        <v>104029</v>
      </c>
      <c r="C20887" s="1" t="s">
        <v>16</v>
      </c>
      <c r="D20887" s="1" t="s">
        <v>32</v>
      </c>
      <c r="E20887" s="1">
        <v>168424</v>
      </c>
      <c r="F20887" t="s">
        <v>3251</v>
      </c>
      <c r="G20887" s="4" t="s">
        <v>104030</v>
      </c>
      <c r="H20887" s="4" t="s">
        <v>104031</v>
      </c>
      <c r="I20887" s="11" t="s">
        <v>104032</v>
      </c>
      <c r="J20887" s="1" t="s">
        <v>22</v>
      </c>
      <c r="K20887" s="1" t="s">
        <v>113427</v>
      </c>
      <c r="L20887" s="1">
        <v>165</v>
      </c>
      <c r="M20887" s="1">
        <v>53</v>
      </c>
      <c r="N20887" s="1">
        <v>0</v>
      </c>
      <c r="O20887" s="4" t="str">
        <f t="shared" si="2608"/>
        <v>00:23:42</v>
      </c>
      <c r="P20887" s="4" t="str">
        <f t="shared" si="2609"/>
        <v>2021-01-03</v>
      </c>
      <c r="Q20887" t="str">
        <f t="shared" si="2610"/>
        <v>Late Night</v>
      </c>
      <c r="R20887" s="4" t="str">
        <f>TEXT(Table2[[#This Row],[Order_timestamp_date_clean]], "mmm yyyy")</f>
        <v>Jan 2021</v>
      </c>
      <c r="S20887" s="4" t="str">
        <f t="shared" si="2611"/>
        <v>00:37:51</v>
      </c>
      <c r="T20887" t="str">
        <f t="shared" si="2612"/>
        <v>2021-01-03</v>
      </c>
      <c r="U208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8263888888888914E-3</v>
      </c>
      <c r="V20887" t="str">
        <f t="shared" si="2613"/>
        <v>Weekend</v>
      </c>
      <c r="W20887">
        <f t="shared" si="2614"/>
        <v>1</v>
      </c>
      <c r="X20887">
        <f t="shared" si="2615"/>
        <v>1</v>
      </c>
      <c r="Y20887">
        <f>SUMIF(Table2[User ID],Table2[[#This Row],[User ID]],Table2[Product Amount])</f>
        <v>165</v>
      </c>
      <c r="Z20887">
        <f>MONTH(Table2[[#This Row],[Order_timestamp_date_clean]])</f>
        <v>1</v>
      </c>
    </row>
    <row r="20888" spans="1:26" x14ac:dyDescent="0.25">
      <c r="A20888" s="4" t="s">
        <v>104033</v>
      </c>
      <c r="B20888" s="1" t="s">
        <v>104034</v>
      </c>
      <c r="C20888" s="1" t="s">
        <v>16</v>
      </c>
      <c r="D20888" s="1" t="s">
        <v>304</v>
      </c>
      <c r="E20888" s="1">
        <v>168422</v>
      </c>
      <c r="F20888" t="s">
        <v>104035</v>
      </c>
      <c r="G20888" s="4" t="s">
        <v>104036</v>
      </c>
      <c r="H20888" s="4" t="s">
        <v>104037</v>
      </c>
      <c r="I20888" s="11" t="s">
        <v>104038</v>
      </c>
      <c r="J20888" s="1" t="s">
        <v>22</v>
      </c>
      <c r="K20888" s="1" t="s">
        <v>113427</v>
      </c>
      <c r="L20888" s="1">
        <v>343</v>
      </c>
      <c r="M20888" s="1">
        <v>106</v>
      </c>
      <c r="N20888" s="1">
        <v>0</v>
      </c>
      <c r="O20888" s="4" t="str">
        <f t="shared" si="2608"/>
        <v>00:12:35</v>
      </c>
      <c r="P20888" s="4" t="str">
        <f t="shared" si="2609"/>
        <v>2021-01-03</v>
      </c>
      <c r="Q20888" t="str">
        <f t="shared" si="2610"/>
        <v>Late Night</v>
      </c>
      <c r="R20888" s="4" t="str">
        <f>TEXT(Table2[[#This Row],[Order_timestamp_date_clean]], "mmm yyyy")</f>
        <v>Jan 2021</v>
      </c>
      <c r="S20888" s="4" t="str">
        <f t="shared" si="2611"/>
        <v>00:30:54</v>
      </c>
      <c r="T20888" t="str">
        <f t="shared" si="2612"/>
        <v>2021-01-03</v>
      </c>
      <c r="U208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719907407407407E-2</v>
      </c>
      <c r="V20888" t="str">
        <f t="shared" si="2613"/>
        <v>Weekend</v>
      </c>
      <c r="W20888">
        <f t="shared" si="2614"/>
        <v>1</v>
      </c>
      <c r="X20888">
        <f t="shared" si="2615"/>
        <v>3</v>
      </c>
      <c r="Y20888">
        <f>SUMIF(Table2[User ID],Table2[[#This Row],[User ID]],Table2[Product Amount])</f>
        <v>573</v>
      </c>
      <c r="Z20888">
        <f>MONTH(Table2[[#This Row],[Order_timestamp_date_clean]])</f>
        <v>1</v>
      </c>
    </row>
    <row r="20889" spans="1:26" x14ac:dyDescent="0.25">
      <c r="A20889" s="4" t="s">
        <v>104039</v>
      </c>
      <c r="B20889" s="1" t="s">
        <v>104034</v>
      </c>
      <c r="C20889" s="1" t="s">
        <v>16</v>
      </c>
      <c r="D20889" s="1" t="s">
        <v>2629</v>
      </c>
      <c r="E20889" s="1">
        <v>239542</v>
      </c>
      <c r="F20889" t="s">
        <v>104040</v>
      </c>
      <c r="G20889" s="4" t="s">
        <v>104041</v>
      </c>
      <c r="H20889" s="4" t="s">
        <v>104042</v>
      </c>
      <c r="I20889" s="11" t="s">
        <v>104043</v>
      </c>
      <c r="J20889" s="1" t="s">
        <v>22</v>
      </c>
      <c r="K20889" s="1">
        <v>5</v>
      </c>
      <c r="L20889" s="1">
        <v>230</v>
      </c>
      <c r="M20889" s="1">
        <v>105</v>
      </c>
      <c r="N20889" s="1">
        <v>20</v>
      </c>
      <c r="O20889" s="4" t="str">
        <f t="shared" si="2608"/>
        <v>22:59:19</v>
      </c>
      <c r="P20889" s="4" t="str">
        <f t="shared" si="2609"/>
        <v>2021-05-02</v>
      </c>
      <c r="Q20889" t="str">
        <f t="shared" si="2610"/>
        <v>Night</v>
      </c>
      <c r="R20889" s="4" t="str">
        <f>TEXT(Table2[[#This Row],[Order_timestamp_date_clean]], "mmm yyyy")</f>
        <v>May 2021</v>
      </c>
      <c r="S20889" s="4" t="str">
        <f t="shared" si="2611"/>
        <v>23:32:57</v>
      </c>
      <c r="T20889" t="str">
        <f t="shared" si="2612"/>
        <v>2021-05-02</v>
      </c>
      <c r="U208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356481481481506E-2</v>
      </c>
      <c r="V20889" t="str">
        <f t="shared" si="2613"/>
        <v>Weekend</v>
      </c>
      <c r="W20889">
        <f t="shared" si="2614"/>
        <v>1</v>
      </c>
      <c r="X20889">
        <f t="shared" si="2615"/>
        <v>4</v>
      </c>
      <c r="Y20889">
        <f>SUMIF(Table2[User ID],Table2[[#This Row],[User ID]],Table2[Product Amount])</f>
        <v>573</v>
      </c>
      <c r="Z20889">
        <f>MONTH(Table2[[#This Row],[Order_timestamp_date_clean]])</f>
        <v>5</v>
      </c>
    </row>
    <row r="20890" spans="1:26" x14ac:dyDescent="0.25">
      <c r="A20890" s="4" t="s">
        <v>104044</v>
      </c>
      <c r="B20890" s="1" t="s">
        <v>104045</v>
      </c>
      <c r="C20890" s="1" t="s">
        <v>16</v>
      </c>
      <c r="D20890" s="1" t="s">
        <v>16</v>
      </c>
      <c r="E20890" s="1">
        <v>168410</v>
      </c>
      <c r="F20890" t="s">
        <v>104046</v>
      </c>
      <c r="G20890" s="4" t="s">
        <v>104047</v>
      </c>
      <c r="H20890" s="4" t="s">
        <v>104048</v>
      </c>
      <c r="I20890" s="11" t="s">
        <v>104049</v>
      </c>
      <c r="J20890" s="1" t="s">
        <v>22</v>
      </c>
      <c r="K20890" s="1">
        <v>5</v>
      </c>
      <c r="L20890" s="1">
        <v>687</v>
      </c>
      <c r="M20890" s="1">
        <v>39</v>
      </c>
      <c r="N20890" s="1">
        <v>8</v>
      </c>
      <c r="O20890" s="4" t="str">
        <f t="shared" si="2608"/>
        <v>23:38:27</v>
      </c>
      <c r="P20890" s="4" t="str">
        <f t="shared" si="2609"/>
        <v>2021-01-02</v>
      </c>
      <c r="Q20890" t="str">
        <f t="shared" si="2610"/>
        <v>Late Night</v>
      </c>
      <c r="R20890" s="4" t="str">
        <f>TEXT(Table2[[#This Row],[Order_timestamp_date_clean]], "mmm yyyy")</f>
        <v>Jan 2021</v>
      </c>
      <c r="S20890" s="4" t="str">
        <f t="shared" si="2611"/>
        <v>23:52:31</v>
      </c>
      <c r="T20890" t="str">
        <f t="shared" si="2612"/>
        <v>2021-01-02</v>
      </c>
      <c r="U208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7685185185185652E-3</v>
      </c>
      <c r="V20890" t="str">
        <f t="shared" si="2613"/>
        <v>Weekend</v>
      </c>
      <c r="W20890">
        <f t="shared" si="2614"/>
        <v>7</v>
      </c>
      <c r="X20890">
        <f t="shared" si="2615"/>
        <v>10</v>
      </c>
      <c r="Y20890">
        <f>SUMIF(Table2[User ID],Table2[[#This Row],[User ID]],Table2[Product Amount])</f>
        <v>14411</v>
      </c>
      <c r="Z20890">
        <f>MONTH(Table2[[#This Row],[Order_timestamp_date_clean]])</f>
        <v>1</v>
      </c>
    </row>
    <row r="20891" spans="1:26" x14ac:dyDescent="0.25">
      <c r="A20891" s="4" t="s">
        <v>104050</v>
      </c>
      <c r="B20891" s="1" t="s">
        <v>104045</v>
      </c>
      <c r="C20891" s="1" t="s">
        <v>16</v>
      </c>
      <c r="D20891" s="1" t="s">
        <v>16</v>
      </c>
      <c r="E20891" s="1">
        <v>169132</v>
      </c>
      <c r="F20891" t="s">
        <v>104051</v>
      </c>
      <c r="G20891" s="4" t="s">
        <v>104052</v>
      </c>
      <c r="H20891" s="4" t="s">
        <v>104053</v>
      </c>
      <c r="I20891" s="11" t="s">
        <v>104054</v>
      </c>
      <c r="J20891" s="1" t="s">
        <v>22</v>
      </c>
      <c r="K20891" s="1" t="s">
        <v>113427</v>
      </c>
      <c r="L20891" s="1">
        <v>429</v>
      </c>
      <c r="M20891" s="1">
        <v>30</v>
      </c>
      <c r="N20891" s="1">
        <v>0</v>
      </c>
      <c r="O20891" s="4" t="str">
        <f t="shared" si="2608"/>
        <v>17:12:25</v>
      </c>
      <c r="P20891" s="4" t="str">
        <f t="shared" si="2609"/>
        <v>2021-01-04</v>
      </c>
      <c r="Q20891" t="str">
        <f t="shared" si="2610"/>
        <v>Evening</v>
      </c>
      <c r="R20891" s="4" t="str">
        <f>TEXT(Table2[[#This Row],[Order_timestamp_date_clean]], "mmm yyyy")</f>
        <v>Jan 2021</v>
      </c>
      <c r="S20891" s="4" t="str">
        <f t="shared" si="2611"/>
        <v>17:24:44</v>
      </c>
      <c r="T20891" t="str">
        <f t="shared" si="2612"/>
        <v>2021-01-04</v>
      </c>
      <c r="U208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5532407407407085E-3</v>
      </c>
      <c r="V20891" t="str">
        <f t="shared" si="2613"/>
        <v>Weekday</v>
      </c>
      <c r="W20891">
        <f t="shared" si="2614"/>
        <v>2</v>
      </c>
      <c r="X20891">
        <f t="shared" si="2615"/>
        <v>2</v>
      </c>
      <c r="Y20891">
        <f>SUMIF(Table2[User ID],Table2[[#This Row],[User ID]],Table2[Product Amount])</f>
        <v>14411</v>
      </c>
      <c r="Z20891">
        <f>MONTH(Table2[[#This Row],[Order_timestamp_date_clean]])</f>
        <v>1</v>
      </c>
    </row>
    <row r="20892" spans="1:26" x14ac:dyDescent="0.25">
      <c r="A20892" s="4" t="s">
        <v>104055</v>
      </c>
      <c r="B20892" s="1" t="s">
        <v>104045</v>
      </c>
      <c r="C20892" s="1" t="s">
        <v>16</v>
      </c>
      <c r="D20892" s="1" t="s">
        <v>16</v>
      </c>
      <c r="E20892" s="1">
        <v>171712</v>
      </c>
      <c r="F20892" t="s">
        <v>104056</v>
      </c>
      <c r="G20892" s="4" t="s">
        <v>104057</v>
      </c>
      <c r="H20892" s="4" t="s">
        <v>104058</v>
      </c>
      <c r="I20892" s="11" t="s">
        <v>104059</v>
      </c>
      <c r="J20892" s="1" t="s">
        <v>22</v>
      </c>
      <c r="K20892" s="1">
        <v>5</v>
      </c>
      <c r="L20892" s="1">
        <v>369</v>
      </c>
      <c r="M20892" s="1">
        <v>30</v>
      </c>
      <c r="N20892" s="1">
        <v>9</v>
      </c>
      <c r="O20892" s="4" t="str">
        <f t="shared" si="2608"/>
        <v>18:40:55</v>
      </c>
      <c r="P20892" s="4" t="str">
        <f t="shared" si="2609"/>
        <v>2021-01-10</v>
      </c>
      <c r="Q20892" t="str">
        <f t="shared" si="2610"/>
        <v>Evening</v>
      </c>
      <c r="R20892" s="4" t="str">
        <f>TEXT(Table2[[#This Row],[Order_timestamp_date_clean]], "mmm yyyy")</f>
        <v>Jan 2021</v>
      </c>
      <c r="S20892" s="4" t="str">
        <f t="shared" si="2611"/>
        <v>19:01:44</v>
      </c>
      <c r="T20892" t="str">
        <f t="shared" si="2612"/>
        <v>2021-01-10</v>
      </c>
      <c r="U208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456018518518632E-2</v>
      </c>
      <c r="V20892" t="str">
        <f t="shared" si="2613"/>
        <v>Weekend</v>
      </c>
      <c r="W20892">
        <f t="shared" si="2614"/>
        <v>1</v>
      </c>
      <c r="X20892">
        <f t="shared" si="2615"/>
        <v>9</v>
      </c>
      <c r="Y20892">
        <f>SUMIF(Table2[User ID],Table2[[#This Row],[User ID]],Table2[Product Amount])</f>
        <v>14411</v>
      </c>
      <c r="Z20892">
        <f>MONTH(Table2[[#This Row],[Order_timestamp_date_clean]])</f>
        <v>1</v>
      </c>
    </row>
    <row r="20893" spans="1:26" x14ac:dyDescent="0.25">
      <c r="A20893" s="4" t="s">
        <v>104060</v>
      </c>
      <c r="B20893" s="1" t="s">
        <v>104045</v>
      </c>
      <c r="C20893" s="1" t="s">
        <v>16</v>
      </c>
      <c r="D20893" s="1" t="s">
        <v>16</v>
      </c>
      <c r="E20893" s="1">
        <v>173180</v>
      </c>
      <c r="F20893" t="s">
        <v>104061</v>
      </c>
      <c r="G20893" s="4" t="s">
        <v>104062</v>
      </c>
      <c r="H20893" s="4" t="s">
        <v>104063</v>
      </c>
      <c r="I20893" s="11" t="s">
        <v>104064</v>
      </c>
      <c r="J20893" s="1" t="s">
        <v>22</v>
      </c>
      <c r="K20893" s="1">
        <v>5</v>
      </c>
      <c r="L20893" s="1">
        <v>642</v>
      </c>
      <c r="M20893" s="1">
        <v>30</v>
      </c>
      <c r="N20893" s="1">
        <v>8</v>
      </c>
      <c r="O20893" s="4" t="str">
        <f t="shared" si="2608"/>
        <v>22:28:36</v>
      </c>
      <c r="P20893" s="4" t="str">
        <f t="shared" si="2609"/>
        <v>2021-01-13</v>
      </c>
      <c r="Q20893" t="str">
        <f t="shared" si="2610"/>
        <v>Night</v>
      </c>
      <c r="R20893" s="4" t="str">
        <f>TEXT(Table2[[#This Row],[Order_timestamp_date_clean]], "mmm yyyy")</f>
        <v>Jan 2021</v>
      </c>
      <c r="S20893" s="4" t="str">
        <f t="shared" si="2611"/>
        <v>22:42:06</v>
      </c>
      <c r="T20893" t="str">
        <f t="shared" si="2612"/>
        <v>2021-01-13</v>
      </c>
      <c r="U208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3750000000001332E-3</v>
      </c>
      <c r="V20893" t="str">
        <f t="shared" si="2613"/>
        <v>Weekday</v>
      </c>
      <c r="W20893">
        <f t="shared" si="2614"/>
        <v>4</v>
      </c>
      <c r="X20893">
        <f t="shared" si="2615"/>
        <v>10</v>
      </c>
      <c r="Y20893">
        <f>SUMIF(Table2[User ID],Table2[[#This Row],[User ID]],Table2[Product Amount])</f>
        <v>14411</v>
      </c>
      <c r="Z20893">
        <f>MONTH(Table2[[#This Row],[Order_timestamp_date_clean]])</f>
        <v>1</v>
      </c>
    </row>
    <row r="20894" spans="1:26" x14ac:dyDescent="0.25">
      <c r="A20894" s="4" t="s">
        <v>104065</v>
      </c>
      <c r="B20894" s="1" t="s">
        <v>104045</v>
      </c>
      <c r="C20894" s="1" t="s">
        <v>16</v>
      </c>
      <c r="D20894" s="1" t="s">
        <v>16</v>
      </c>
      <c r="E20894" s="1">
        <v>173654</v>
      </c>
      <c r="F20894" t="s">
        <v>104066</v>
      </c>
      <c r="G20894" s="4" t="s">
        <v>104067</v>
      </c>
      <c r="H20894" s="4" t="s">
        <v>104068</v>
      </c>
      <c r="I20894" s="11" t="s">
        <v>104069</v>
      </c>
      <c r="J20894" s="1" t="s">
        <v>22</v>
      </c>
      <c r="K20894" s="1">
        <v>5</v>
      </c>
      <c r="L20894" s="1">
        <v>516</v>
      </c>
      <c r="M20894" s="1">
        <v>30</v>
      </c>
      <c r="N20894" s="1">
        <v>22</v>
      </c>
      <c r="O20894" s="4" t="str">
        <f t="shared" si="2608"/>
        <v>22:26:27</v>
      </c>
      <c r="P20894" s="4" t="str">
        <f t="shared" si="2609"/>
        <v>2021-01-14</v>
      </c>
      <c r="Q20894" t="str">
        <f t="shared" si="2610"/>
        <v>Night</v>
      </c>
      <c r="R20894" s="4" t="str">
        <f>TEXT(Table2[[#This Row],[Order_timestamp_date_clean]], "mmm yyyy")</f>
        <v>Jan 2021</v>
      </c>
      <c r="S20894" s="4" t="str">
        <f t="shared" si="2611"/>
        <v>22:51:57</v>
      </c>
      <c r="T20894" t="str">
        <f t="shared" si="2612"/>
        <v>2021-01-14</v>
      </c>
      <c r="U208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708333333333326E-2</v>
      </c>
      <c r="V20894" t="str">
        <f t="shared" si="2613"/>
        <v>Weekday</v>
      </c>
      <c r="W20894">
        <f t="shared" si="2614"/>
        <v>5</v>
      </c>
      <c r="X20894">
        <f t="shared" si="2615"/>
        <v>9</v>
      </c>
      <c r="Y20894">
        <f>SUMIF(Table2[User ID],Table2[[#This Row],[User ID]],Table2[Product Amount])</f>
        <v>14411</v>
      </c>
      <c r="Z20894">
        <f>MONTH(Table2[[#This Row],[Order_timestamp_date_clean]])</f>
        <v>1</v>
      </c>
    </row>
    <row r="20895" spans="1:26" x14ac:dyDescent="0.25">
      <c r="A20895" s="4" t="s">
        <v>104070</v>
      </c>
      <c r="B20895" s="1" t="s">
        <v>104045</v>
      </c>
      <c r="C20895" s="1" t="s">
        <v>16</v>
      </c>
      <c r="D20895" s="1" t="s">
        <v>16</v>
      </c>
      <c r="E20895" s="1">
        <v>175029</v>
      </c>
      <c r="F20895" t="s">
        <v>104071</v>
      </c>
      <c r="G20895" s="4" t="s">
        <v>104072</v>
      </c>
      <c r="H20895" s="4" t="s">
        <v>104073</v>
      </c>
      <c r="I20895" s="11" t="s">
        <v>104074</v>
      </c>
      <c r="J20895" s="1" t="s">
        <v>22</v>
      </c>
      <c r="K20895" s="1">
        <v>5</v>
      </c>
      <c r="L20895" s="1">
        <v>455</v>
      </c>
      <c r="M20895" s="1">
        <v>30</v>
      </c>
      <c r="N20895" s="1">
        <v>0</v>
      </c>
      <c r="O20895" s="4" t="str">
        <f t="shared" si="2608"/>
        <v>20:40:37</v>
      </c>
      <c r="P20895" s="4" t="str">
        <f t="shared" si="2609"/>
        <v>2021-01-17</v>
      </c>
      <c r="Q20895" t="str">
        <f t="shared" si="2610"/>
        <v>Night</v>
      </c>
      <c r="R20895" s="4" t="str">
        <f>TEXT(Table2[[#This Row],[Order_timestamp_date_clean]], "mmm yyyy")</f>
        <v>Jan 2021</v>
      </c>
      <c r="S20895" s="4" t="str">
        <f t="shared" si="2611"/>
        <v>20:53:47</v>
      </c>
      <c r="T20895" t="str">
        <f t="shared" si="2612"/>
        <v>2021-01-17</v>
      </c>
      <c r="U208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1435185185185786E-3</v>
      </c>
      <c r="V20895" t="str">
        <f t="shared" si="2613"/>
        <v>Weekend</v>
      </c>
      <c r="W20895">
        <f t="shared" si="2614"/>
        <v>1</v>
      </c>
      <c r="X20895">
        <f t="shared" si="2615"/>
        <v>3</v>
      </c>
      <c r="Y20895">
        <f>SUMIF(Table2[User ID],Table2[[#This Row],[User ID]],Table2[Product Amount])</f>
        <v>14411</v>
      </c>
      <c r="Z20895">
        <f>MONTH(Table2[[#This Row],[Order_timestamp_date_clean]])</f>
        <v>1</v>
      </c>
    </row>
    <row r="20896" spans="1:26" x14ac:dyDescent="0.25">
      <c r="A20896" s="4" t="s">
        <v>104075</v>
      </c>
      <c r="B20896" s="1" t="s">
        <v>104045</v>
      </c>
      <c r="C20896" s="1" t="s">
        <v>16</v>
      </c>
      <c r="D20896" s="1" t="s">
        <v>16</v>
      </c>
      <c r="E20896" s="1">
        <v>176732</v>
      </c>
      <c r="F20896" t="s">
        <v>104076</v>
      </c>
      <c r="G20896" s="4" t="s">
        <v>104077</v>
      </c>
      <c r="H20896" s="4" t="s">
        <v>104078</v>
      </c>
      <c r="I20896" s="11" t="s">
        <v>104079</v>
      </c>
      <c r="J20896" s="1" t="s">
        <v>22</v>
      </c>
      <c r="K20896" s="1">
        <v>5</v>
      </c>
      <c r="L20896" s="1">
        <v>490</v>
      </c>
      <c r="M20896" s="1">
        <v>30</v>
      </c>
      <c r="N20896" s="1">
        <v>0</v>
      </c>
      <c r="O20896" s="4" t="str">
        <f t="shared" si="2608"/>
        <v>12:20:48</v>
      </c>
      <c r="P20896" s="4" t="str">
        <f t="shared" si="2609"/>
        <v>2021-01-22</v>
      </c>
      <c r="Q20896" t="str">
        <f t="shared" si="2610"/>
        <v>Afternoon</v>
      </c>
      <c r="R20896" s="4" t="str">
        <f>TEXT(Table2[[#This Row],[Order_timestamp_date_clean]], "mmm yyyy")</f>
        <v>Jan 2021</v>
      </c>
      <c r="S20896" s="4" t="str">
        <f t="shared" si="2611"/>
        <v>13:03:50</v>
      </c>
      <c r="T20896" t="str">
        <f t="shared" si="2612"/>
        <v>2021-01-22</v>
      </c>
      <c r="U208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884259259259194E-2</v>
      </c>
      <c r="V20896" t="str">
        <f t="shared" si="2613"/>
        <v>Weekday</v>
      </c>
      <c r="W20896">
        <f t="shared" si="2614"/>
        <v>6</v>
      </c>
      <c r="X20896">
        <f t="shared" si="2615"/>
        <v>6</v>
      </c>
      <c r="Y20896">
        <f>SUMIF(Table2[User ID],Table2[[#This Row],[User ID]],Table2[Product Amount])</f>
        <v>14411</v>
      </c>
      <c r="Z20896">
        <f>MONTH(Table2[[#This Row],[Order_timestamp_date_clean]])</f>
        <v>1</v>
      </c>
    </row>
    <row r="20897" spans="1:26" x14ac:dyDescent="0.25">
      <c r="A20897" s="4" t="s">
        <v>104080</v>
      </c>
      <c r="B20897" s="1" t="s">
        <v>104045</v>
      </c>
      <c r="C20897" s="1" t="s">
        <v>16</v>
      </c>
      <c r="D20897" s="1" t="s">
        <v>16</v>
      </c>
      <c r="E20897" s="1">
        <v>177056</v>
      </c>
      <c r="F20897" t="s">
        <v>104081</v>
      </c>
      <c r="G20897" s="4" t="s">
        <v>104082</v>
      </c>
      <c r="H20897" s="4" t="s">
        <v>104083</v>
      </c>
      <c r="I20897" s="11" t="s">
        <v>104084</v>
      </c>
      <c r="J20897" s="1" t="s">
        <v>22</v>
      </c>
      <c r="K20897" s="1">
        <v>5</v>
      </c>
      <c r="L20897" s="1">
        <v>393</v>
      </c>
      <c r="M20897" s="1">
        <v>30</v>
      </c>
      <c r="N20897" s="1">
        <v>0</v>
      </c>
      <c r="O20897" s="4" t="str">
        <f t="shared" si="2608"/>
        <v>22:38:27</v>
      </c>
      <c r="P20897" s="4" t="str">
        <f t="shared" si="2609"/>
        <v>2021-01-22</v>
      </c>
      <c r="Q20897" t="str">
        <f t="shared" si="2610"/>
        <v>Night</v>
      </c>
      <c r="R20897" s="4" t="str">
        <f>TEXT(Table2[[#This Row],[Order_timestamp_date_clean]], "mmm yyyy")</f>
        <v>Jan 2021</v>
      </c>
      <c r="S20897" s="4" t="str">
        <f t="shared" si="2611"/>
        <v>22:56:56</v>
      </c>
      <c r="T20897" t="str">
        <f t="shared" si="2612"/>
        <v>2021-01-22</v>
      </c>
      <c r="U208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835648148148082E-2</v>
      </c>
      <c r="V20897" t="str">
        <f t="shared" si="2613"/>
        <v>Weekday</v>
      </c>
      <c r="W20897">
        <f t="shared" si="2614"/>
        <v>6</v>
      </c>
      <c r="X20897">
        <f t="shared" si="2615"/>
        <v>3</v>
      </c>
      <c r="Y20897">
        <f>SUMIF(Table2[User ID],Table2[[#This Row],[User ID]],Table2[Product Amount])</f>
        <v>14411</v>
      </c>
      <c r="Z20897">
        <f>MONTH(Table2[[#This Row],[Order_timestamp_date_clean]])</f>
        <v>1</v>
      </c>
    </row>
    <row r="20898" spans="1:26" x14ac:dyDescent="0.25">
      <c r="A20898" s="4" t="s">
        <v>104085</v>
      </c>
      <c r="B20898" s="1" t="s">
        <v>104045</v>
      </c>
      <c r="C20898" s="1" t="s">
        <v>16</v>
      </c>
      <c r="D20898" s="1" t="s">
        <v>16</v>
      </c>
      <c r="E20898" s="1">
        <v>179371</v>
      </c>
      <c r="F20898" t="s">
        <v>104086</v>
      </c>
      <c r="G20898" s="4" t="s">
        <v>104087</v>
      </c>
      <c r="H20898" s="4" t="s">
        <v>104088</v>
      </c>
      <c r="I20898" s="11" t="s">
        <v>104089</v>
      </c>
      <c r="J20898" s="1" t="s">
        <v>22</v>
      </c>
      <c r="K20898" s="1">
        <v>5</v>
      </c>
      <c r="L20898" s="1">
        <v>426</v>
      </c>
      <c r="M20898" s="1">
        <v>30</v>
      </c>
      <c r="N20898" s="1">
        <v>41</v>
      </c>
      <c r="O20898" s="4" t="str">
        <f t="shared" si="2608"/>
        <v>14:07:23</v>
      </c>
      <c r="P20898" s="4" t="str">
        <f t="shared" si="2609"/>
        <v>2021-01-27</v>
      </c>
      <c r="Q20898" t="str">
        <f t="shared" si="2610"/>
        <v>Afternoon</v>
      </c>
      <c r="R20898" s="4" t="str">
        <f>TEXT(Table2[[#This Row],[Order_timestamp_date_clean]], "mmm yyyy")</f>
        <v>Jan 2021</v>
      </c>
      <c r="S20898" s="4" t="str">
        <f t="shared" si="2611"/>
        <v>14:37:07</v>
      </c>
      <c r="T20898" t="str">
        <f t="shared" si="2612"/>
        <v>2021-01-27</v>
      </c>
      <c r="U208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648148148148193E-2</v>
      </c>
      <c r="V20898" t="str">
        <f t="shared" si="2613"/>
        <v>Weekday</v>
      </c>
      <c r="W20898">
        <f t="shared" si="2614"/>
        <v>4</v>
      </c>
      <c r="X20898">
        <f t="shared" si="2615"/>
        <v>16</v>
      </c>
      <c r="Y20898">
        <f>SUMIF(Table2[User ID],Table2[[#This Row],[User ID]],Table2[Product Amount])</f>
        <v>14411</v>
      </c>
      <c r="Z20898">
        <f>MONTH(Table2[[#This Row],[Order_timestamp_date_clean]])</f>
        <v>1</v>
      </c>
    </row>
    <row r="20899" spans="1:26" x14ac:dyDescent="0.25">
      <c r="A20899" s="4" t="s">
        <v>104090</v>
      </c>
      <c r="B20899" s="1" t="s">
        <v>104045</v>
      </c>
      <c r="C20899" s="1" t="s">
        <v>16</v>
      </c>
      <c r="D20899" s="1" t="s">
        <v>16</v>
      </c>
      <c r="E20899" s="1">
        <v>180065</v>
      </c>
      <c r="F20899" t="s">
        <v>104091</v>
      </c>
      <c r="G20899" s="4" t="s">
        <v>104092</v>
      </c>
      <c r="H20899" s="4" t="s">
        <v>104093</v>
      </c>
      <c r="I20899" s="11" t="s">
        <v>104094</v>
      </c>
      <c r="J20899" s="1" t="s">
        <v>22</v>
      </c>
      <c r="K20899" s="1">
        <v>5</v>
      </c>
      <c r="L20899" s="1">
        <v>611</v>
      </c>
      <c r="M20899" s="1">
        <v>30</v>
      </c>
      <c r="N20899" s="1">
        <v>46</v>
      </c>
      <c r="O20899" s="4" t="str">
        <f t="shared" ref="O20899:O20962" si="2616">MID(A20899, 12, 8)</f>
        <v>20:55:56</v>
      </c>
      <c r="P20899" s="4" t="str">
        <f t="shared" ref="P20899:P20962" si="2617">LEFT(A20899, 10)</f>
        <v>2021-01-28</v>
      </c>
      <c r="Q20899" t="str">
        <f t="shared" ref="Q20899:Q20962" si="2618">IF(AND(O20899 &gt;= "05:00:00", O20899&lt; "12:00:00"), "Morning", IF(AND(O20899 &gt;= "12:00:00", O20899&lt; "17:00:00"), "Afternoon", IF(AND(O20899 &gt;= "17:00:00", O20899&lt; "20:00:00"), "Evening", IF(AND(O20899 &gt;= "20:00:00", O20899&lt;"23:00:00"), "Night", "Late Night")) ))</f>
        <v>Night</v>
      </c>
      <c r="R20899" s="4" t="str">
        <f>TEXT(Table2[[#This Row],[Order_timestamp_date_clean]], "mmm yyyy")</f>
        <v>Jan 2021</v>
      </c>
      <c r="S20899" s="4" t="str">
        <f t="shared" ref="S20899:S20962" si="2619">MID(I20899,12,8)</f>
        <v>21:37:04</v>
      </c>
      <c r="T20899" t="str">
        <f t="shared" ref="T20899:T20962" si="2620">LEFT(I20899,10)</f>
        <v>2021-01-28</v>
      </c>
      <c r="U208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564814814814765E-2</v>
      </c>
      <c r="V20899" t="str">
        <f t="shared" ref="V20899:V20962" si="2621">IF(WEEKDAY(P20899, 2) &lt; 6, "Weekday", "Weekend")</f>
        <v>Weekday</v>
      </c>
      <c r="W20899">
        <f t="shared" ref="W20899:W20962" si="2622">WEEKDAY(P20899,1)</f>
        <v>5</v>
      </c>
      <c r="X20899">
        <f t="shared" ref="X20899:X20962" si="2623">LEN(F20899) - LEN(SUBSTITUTE(F20899, ",", "")) + 1</f>
        <v>14</v>
      </c>
      <c r="Y20899">
        <f>SUMIF(Table2[User ID],Table2[[#This Row],[User ID]],Table2[Product Amount])</f>
        <v>14411</v>
      </c>
      <c r="Z20899">
        <f>MONTH(Table2[[#This Row],[Order_timestamp_date_clean]])</f>
        <v>1</v>
      </c>
    </row>
    <row r="20900" spans="1:26" x14ac:dyDescent="0.25">
      <c r="A20900" s="4" t="s">
        <v>104095</v>
      </c>
      <c r="B20900" s="1" t="s">
        <v>104045</v>
      </c>
      <c r="C20900" s="1" t="s">
        <v>16</v>
      </c>
      <c r="D20900" s="1" t="s">
        <v>16</v>
      </c>
      <c r="E20900" s="1">
        <v>180437</v>
      </c>
      <c r="F20900" t="s">
        <v>104096</v>
      </c>
      <c r="G20900" s="4" t="s">
        <v>104097</v>
      </c>
      <c r="H20900" s="4" t="s">
        <v>104098</v>
      </c>
      <c r="I20900" s="11" t="s">
        <v>104099</v>
      </c>
      <c r="J20900" s="1" t="s">
        <v>22</v>
      </c>
      <c r="K20900" s="1">
        <v>5</v>
      </c>
      <c r="L20900" s="1">
        <v>243</v>
      </c>
      <c r="M20900" s="1">
        <v>30</v>
      </c>
      <c r="N20900" s="1">
        <v>0</v>
      </c>
      <c r="O20900" s="4" t="str">
        <f t="shared" si="2616"/>
        <v>17:41:07</v>
      </c>
      <c r="P20900" s="4" t="str">
        <f t="shared" si="2617"/>
        <v>2021-01-29</v>
      </c>
      <c r="Q20900" t="str">
        <f t="shared" si="2618"/>
        <v>Evening</v>
      </c>
      <c r="R20900" s="4" t="str">
        <f>TEXT(Table2[[#This Row],[Order_timestamp_date_clean]], "mmm yyyy")</f>
        <v>Jan 2021</v>
      </c>
      <c r="S20900" s="4" t="str">
        <f t="shared" si="2619"/>
        <v>18:06:50</v>
      </c>
      <c r="T20900" t="str">
        <f t="shared" si="2620"/>
        <v>2021-01-29</v>
      </c>
      <c r="U209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858796296296164E-2</v>
      </c>
      <c r="V20900" t="str">
        <f t="shared" si="2621"/>
        <v>Weekday</v>
      </c>
      <c r="W20900">
        <f t="shared" si="2622"/>
        <v>6</v>
      </c>
      <c r="X20900">
        <f t="shared" si="2623"/>
        <v>3</v>
      </c>
      <c r="Y20900">
        <f>SUMIF(Table2[User ID],Table2[[#This Row],[User ID]],Table2[Product Amount])</f>
        <v>14411</v>
      </c>
      <c r="Z20900">
        <f>MONTH(Table2[[#This Row],[Order_timestamp_date_clean]])</f>
        <v>1</v>
      </c>
    </row>
    <row r="20901" spans="1:26" x14ac:dyDescent="0.25">
      <c r="A20901" s="4" t="s">
        <v>104100</v>
      </c>
      <c r="B20901" s="1" t="s">
        <v>104045</v>
      </c>
      <c r="C20901" s="1" t="s">
        <v>16</v>
      </c>
      <c r="D20901" s="1" t="s">
        <v>16</v>
      </c>
      <c r="E20901" s="1">
        <v>181568</v>
      </c>
      <c r="F20901" t="s">
        <v>104101</v>
      </c>
      <c r="G20901" s="4" t="s">
        <v>104102</v>
      </c>
      <c r="H20901" s="4" t="s">
        <v>104103</v>
      </c>
      <c r="I20901" s="11" t="s">
        <v>104104</v>
      </c>
      <c r="J20901" s="1" t="s">
        <v>22</v>
      </c>
      <c r="K20901" s="1">
        <v>5</v>
      </c>
      <c r="L20901" s="1">
        <v>441</v>
      </c>
      <c r="M20901" s="1">
        <v>30</v>
      </c>
      <c r="N20901" s="1">
        <v>0</v>
      </c>
      <c r="O20901" s="4" t="str">
        <f t="shared" si="2616"/>
        <v>20:24:32</v>
      </c>
      <c r="P20901" s="4" t="str">
        <f t="shared" si="2617"/>
        <v>2021-01-31</v>
      </c>
      <c r="Q20901" t="str">
        <f t="shared" si="2618"/>
        <v>Night</v>
      </c>
      <c r="R20901" s="4" t="str">
        <f>TEXT(Table2[[#This Row],[Order_timestamp_date_clean]], "mmm yyyy")</f>
        <v>Jan 2021</v>
      </c>
      <c r="S20901" s="4" t="str">
        <f t="shared" si="2619"/>
        <v>20:52:23</v>
      </c>
      <c r="T20901" t="str">
        <f t="shared" si="2620"/>
        <v>2021-01-31</v>
      </c>
      <c r="U209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340277777777803E-2</v>
      </c>
      <c r="V20901" t="str">
        <f t="shared" si="2621"/>
        <v>Weekend</v>
      </c>
      <c r="W20901">
        <f t="shared" si="2622"/>
        <v>1</v>
      </c>
      <c r="X20901">
        <f t="shared" si="2623"/>
        <v>3</v>
      </c>
      <c r="Y20901">
        <f>SUMIF(Table2[User ID],Table2[[#This Row],[User ID]],Table2[Product Amount])</f>
        <v>14411</v>
      </c>
      <c r="Z20901">
        <f>MONTH(Table2[[#This Row],[Order_timestamp_date_clean]])</f>
        <v>1</v>
      </c>
    </row>
    <row r="20902" spans="1:26" x14ac:dyDescent="0.25">
      <c r="A20902" s="4" t="s">
        <v>104105</v>
      </c>
      <c r="B20902" s="1" t="s">
        <v>104045</v>
      </c>
      <c r="C20902" s="1" t="s">
        <v>16</v>
      </c>
      <c r="D20902" s="1" t="s">
        <v>16</v>
      </c>
      <c r="E20902" s="1">
        <v>182497</v>
      </c>
      <c r="F20902" t="s">
        <v>104106</v>
      </c>
      <c r="G20902" s="4" t="s">
        <v>104107</v>
      </c>
      <c r="H20902" s="4" t="s">
        <v>104108</v>
      </c>
      <c r="I20902" s="11" t="s">
        <v>104109</v>
      </c>
      <c r="J20902" s="1" t="s">
        <v>22</v>
      </c>
      <c r="K20902" s="1">
        <v>5</v>
      </c>
      <c r="L20902" s="1">
        <v>493</v>
      </c>
      <c r="M20902" s="1">
        <v>30</v>
      </c>
      <c r="N20902" s="1">
        <v>8</v>
      </c>
      <c r="O20902" s="4" t="str">
        <f t="shared" si="2616"/>
        <v>20:48:03</v>
      </c>
      <c r="P20902" s="4" t="str">
        <f t="shared" si="2617"/>
        <v>2021-02-02</v>
      </c>
      <c r="Q20902" t="str">
        <f t="shared" si="2618"/>
        <v>Night</v>
      </c>
      <c r="R20902" s="4" t="str">
        <f>TEXT(Table2[[#This Row],[Order_timestamp_date_clean]], "mmm yyyy")</f>
        <v>Feb 2021</v>
      </c>
      <c r="S20902" s="4" t="str">
        <f t="shared" si="2619"/>
        <v>20:57:28</v>
      </c>
      <c r="T20902" t="str">
        <f t="shared" si="2620"/>
        <v>2021-02-02</v>
      </c>
      <c r="U209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5393518518518379E-3</v>
      </c>
      <c r="V20902" t="str">
        <f t="shared" si="2621"/>
        <v>Weekday</v>
      </c>
      <c r="W20902">
        <f t="shared" si="2622"/>
        <v>3</v>
      </c>
      <c r="X20902">
        <f t="shared" si="2623"/>
        <v>9</v>
      </c>
      <c r="Y20902">
        <f>SUMIF(Table2[User ID],Table2[[#This Row],[User ID]],Table2[Product Amount])</f>
        <v>14411</v>
      </c>
      <c r="Z20902">
        <f>MONTH(Table2[[#This Row],[Order_timestamp_date_clean]])</f>
        <v>2</v>
      </c>
    </row>
    <row r="20903" spans="1:26" x14ac:dyDescent="0.25">
      <c r="A20903" s="4" t="s">
        <v>104110</v>
      </c>
      <c r="B20903" s="1" t="s">
        <v>104045</v>
      </c>
      <c r="C20903" s="1" t="s">
        <v>16</v>
      </c>
      <c r="D20903" s="1" t="s">
        <v>16</v>
      </c>
      <c r="E20903" s="1">
        <v>183856</v>
      </c>
      <c r="F20903" t="s">
        <v>1581</v>
      </c>
      <c r="G20903" s="4" t="s">
        <v>104111</v>
      </c>
      <c r="H20903" s="4" t="s">
        <v>104112</v>
      </c>
      <c r="I20903" s="11" t="s">
        <v>104113</v>
      </c>
      <c r="J20903" s="1" t="s">
        <v>22</v>
      </c>
      <c r="K20903" s="1">
        <v>5</v>
      </c>
      <c r="L20903" s="1">
        <v>330</v>
      </c>
      <c r="M20903" s="1">
        <v>30</v>
      </c>
      <c r="N20903" s="1">
        <v>0</v>
      </c>
      <c r="O20903" s="4" t="str">
        <f t="shared" si="2616"/>
        <v>15:53:25</v>
      </c>
      <c r="P20903" s="4" t="str">
        <f t="shared" si="2617"/>
        <v>2021-02-05</v>
      </c>
      <c r="Q20903" t="str">
        <f t="shared" si="2618"/>
        <v>Afternoon</v>
      </c>
      <c r="R20903" s="4" t="str">
        <f>TEXT(Table2[[#This Row],[Order_timestamp_date_clean]], "mmm yyyy")</f>
        <v>Feb 2021</v>
      </c>
      <c r="S20903" s="4" t="str">
        <f t="shared" si="2619"/>
        <v>16:05:11</v>
      </c>
      <c r="T20903" t="str">
        <f t="shared" si="2620"/>
        <v>2021-02-05</v>
      </c>
      <c r="U209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1712962962962044E-3</v>
      </c>
      <c r="V20903" t="str">
        <f t="shared" si="2621"/>
        <v>Weekday</v>
      </c>
      <c r="W20903">
        <f t="shared" si="2622"/>
        <v>6</v>
      </c>
      <c r="X20903">
        <f t="shared" si="2623"/>
        <v>1</v>
      </c>
      <c r="Y20903">
        <f>SUMIF(Table2[User ID],Table2[[#This Row],[User ID]],Table2[Product Amount])</f>
        <v>14411</v>
      </c>
      <c r="Z20903">
        <f>MONTH(Table2[[#This Row],[Order_timestamp_date_clean]])</f>
        <v>2</v>
      </c>
    </row>
    <row r="20904" spans="1:26" x14ac:dyDescent="0.25">
      <c r="A20904" s="4" t="s">
        <v>104114</v>
      </c>
      <c r="B20904" s="1" t="s">
        <v>104045</v>
      </c>
      <c r="C20904" s="1" t="s">
        <v>16</v>
      </c>
      <c r="D20904" s="1" t="s">
        <v>16</v>
      </c>
      <c r="E20904" s="1">
        <v>185723</v>
      </c>
      <c r="F20904" t="s">
        <v>104115</v>
      </c>
      <c r="G20904" s="4" t="s">
        <v>104116</v>
      </c>
      <c r="H20904" s="4" t="s">
        <v>104117</v>
      </c>
      <c r="I20904" s="11" t="s">
        <v>104118</v>
      </c>
      <c r="J20904" s="1" t="s">
        <v>22</v>
      </c>
      <c r="K20904" s="1">
        <v>5</v>
      </c>
      <c r="L20904" s="1">
        <v>604</v>
      </c>
      <c r="M20904" s="1">
        <v>39</v>
      </c>
      <c r="N20904" s="1">
        <v>0</v>
      </c>
      <c r="O20904" s="4" t="str">
        <f t="shared" si="2616"/>
        <v>00:49:27</v>
      </c>
      <c r="P20904" s="4" t="str">
        <f t="shared" si="2617"/>
        <v>2021-02-09</v>
      </c>
      <c r="Q20904" t="str">
        <f t="shared" si="2618"/>
        <v>Late Night</v>
      </c>
      <c r="R20904" s="4" t="str">
        <f>TEXT(Table2[[#This Row],[Order_timestamp_date_clean]], "mmm yyyy")</f>
        <v>Feb 2021</v>
      </c>
      <c r="S20904" s="4" t="str">
        <f t="shared" si="2619"/>
        <v>01:00:12</v>
      </c>
      <c r="T20904" t="str">
        <f t="shared" si="2620"/>
        <v>2021-02-09</v>
      </c>
      <c r="U209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465277777777779E-3</v>
      </c>
      <c r="V20904" t="str">
        <f t="shared" si="2621"/>
        <v>Weekday</v>
      </c>
      <c r="W20904">
        <f t="shared" si="2622"/>
        <v>3</v>
      </c>
      <c r="X20904">
        <f t="shared" si="2623"/>
        <v>6</v>
      </c>
      <c r="Y20904">
        <f>SUMIF(Table2[User ID],Table2[[#This Row],[User ID]],Table2[Product Amount])</f>
        <v>14411</v>
      </c>
      <c r="Z20904">
        <f>MONTH(Table2[[#This Row],[Order_timestamp_date_clean]])</f>
        <v>2</v>
      </c>
    </row>
    <row r="20905" spans="1:26" x14ac:dyDescent="0.25">
      <c r="A20905" s="4" t="s">
        <v>104119</v>
      </c>
      <c r="B20905" s="1" t="s">
        <v>104045</v>
      </c>
      <c r="C20905" s="1" t="s">
        <v>16</v>
      </c>
      <c r="D20905" s="1" t="s">
        <v>16</v>
      </c>
      <c r="E20905" s="1">
        <v>186774</v>
      </c>
      <c r="F20905" t="s">
        <v>104120</v>
      </c>
      <c r="G20905" s="4" t="s">
        <v>104121</v>
      </c>
      <c r="H20905" s="4" t="s">
        <v>104122</v>
      </c>
      <c r="I20905" s="11" t="s">
        <v>104123</v>
      </c>
      <c r="J20905" s="1" t="s">
        <v>22</v>
      </c>
      <c r="K20905" s="1">
        <v>5</v>
      </c>
      <c r="L20905" s="1">
        <v>518</v>
      </c>
      <c r="M20905" s="1">
        <v>39</v>
      </c>
      <c r="N20905" s="1">
        <v>0</v>
      </c>
      <c r="O20905" s="4" t="str">
        <f t="shared" si="2616"/>
        <v>23:38:08</v>
      </c>
      <c r="P20905" s="4" t="str">
        <f t="shared" si="2617"/>
        <v>2021-02-10</v>
      </c>
      <c r="Q20905" t="str">
        <f t="shared" si="2618"/>
        <v>Late Night</v>
      </c>
      <c r="R20905" s="4" t="str">
        <f>TEXT(Table2[[#This Row],[Order_timestamp_date_clean]], "mmm yyyy")</f>
        <v>Feb 2021</v>
      </c>
      <c r="S20905" s="4" t="str">
        <f t="shared" si="2619"/>
        <v>23:52:33</v>
      </c>
      <c r="T20905" t="str">
        <f t="shared" si="2620"/>
        <v>2021-02-10</v>
      </c>
      <c r="U209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011574074074048E-2</v>
      </c>
      <c r="V20905" t="str">
        <f t="shared" si="2621"/>
        <v>Weekday</v>
      </c>
      <c r="W20905">
        <f t="shared" si="2622"/>
        <v>4</v>
      </c>
      <c r="X20905">
        <f t="shared" si="2623"/>
        <v>8</v>
      </c>
      <c r="Y20905">
        <f>SUMIF(Table2[User ID],Table2[[#This Row],[User ID]],Table2[Product Amount])</f>
        <v>14411</v>
      </c>
      <c r="Z20905">
        <f>MONTH(Table2[[#This Row],[Order_timestamp_date_clean]])</f>
        <v>2</v>
      </c>
    </row>
    <row r="20906" spans="1:26" x14ac:dyDescent="0.25">
      <c r="A20906" s="4" t="s">
        <v>104124</v>
      </c>
      <c r="B20906" s="1" t="s">
        <v>104045</v>
      </c>
      <c r="C20906" s="1" t="s">
        <v>16</v>
      </c>
      <c r="D20906" s="1" t="s">
        <v>16</v>
      </c>
      <c r="E20906" s="1">
        <v>187213</v>
      </c>
      <c r="F20906" t="s">
        <v>104125</v>
      </c>
      <c r="G20906" s="4" t="s">
        <v>104126</v>
      </c>
      <c r="H20906" s="4" t="s">
        <v>104127</v>
      </c>
      <c r="I20906" s="11" t="s">
        <v>104128</v>
      </c>
      <c r="J20906" s="1" t="s">
        <v>22</v>
      </c>
      <c r="K20906" s="1">
        <v>5</v>
      </c>
      <c r="L20906" s="1">
        <v>439</v>
      </c>
      <c r="M20906" s="1">
        <v>30</v>
      </c>
      <c r="N20906" s="1">
        <v>0</v>
      </c>
      <c r="O20906" s="4" t="str">
        <f t="shared" si="2616"/>
        <v>21:46:43</v>
      </c>
      <c r="P20906" s="4" t="str">
        <f t="shared" si="2617"/>
        <v>2021-02-11</v>
      </c>
      <c r="Q20906" t="str">
        <f t="shared" si="2618"/>
        <v>Night</v>
      </c>
      <c r="R20906" s="4" t="str">
        <f>TEXT(Table2[[#This Row],[Order_timestamp_date_clean]], "mmm yyyy")</f>
        <v>Feb 2021</v>
      </c>
      <c r="S20906" s="4" t="str">
        <f t="shared" si="2619"/>
        <v>22:01:54</v>
      </c>
      <c r="T20906" t="str">
        <f t="shared" si="2620"/>
        <v>2021-02-11</v>
      </c>
      <c r="U209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54398148148139E-2</v>
      </c>
      <c r="V20906" t="str">
        <f t="shared" si="2621"/>
        <v>Weekday</v>
      </c>
      <c r="W20906">
        <f t="shared" si="2622"/>
        <v>5</v>
      </c>
      <c r="X20906">
        <f t="shared" si="2623"/>
        <v>9</v>
      </c>
      <c r="Y20906">
        <f>SUMIF(Table2[User ID],Table2[[#This Row],[User ID]],Table2[Product Amount])</f>
        <v>14411</v>
      </c>
      <c r="Z20906">
        <f>MONTH(Table2[[#This Row],[Order_timestamp_date_clean]])</f>
        <v>2</v>
      </c>
    </row>
    <row r="20907" spans="1:26" x14ac:dyDescent="0.25">
      <c r="A20907" s="4" t="s">
        <v>104129</v>
      </c>
      <c r="B20907" s="1" t="s">
        <v>104045</v>
      </c>
      <c r="C20907" s="1" t="s">
        <v>16</v>
      </c>
      <c r="D20907" s="1" t="s">
        <v>16</v>
      </c>
      <c r="E20907" s="1">
        <v>188778</v>
      </c>
      <c r="F20907" t="s">
        <v>104130</v>
      </c>
      <c r="G20907" s="4" t="s">
        <v>104131</v>
      </c>
      <c r="H20907" s="4" t="s">
        <v>104132</v>
      </c>
      <c r="I20907" s="11" t="s">
        <v>104133</v>
      </c>
      <c r="J20907" s="1" t="s">
        <v>22</v>
      </c>
      <c r="K20907" s="1">
        <v>5</v>
      </c>
      <c r="L20907" s="1">
        <v>354</v>
      </c>
      <c r="M20907" s="1">
        <v>39</v>
      </c>
      <c r="N20907" s="1">
        <v>0</v>
      </c>
      <c r="O20907" s="4" t="str">
        <f t="shared" si="2616"/>
        <v>23:53:17</v>
      </c>
      <c r="P20907" s="4" t="str">
        <f t="shared" si="2617"/>
        <v>2021-02-14</v>
      </c>
      <c r="Q20907" t="str">
        <f t="shared" si="2618"/>
        <v>Late Night</v>
      </c>
      <c r="R20907" s="4" t="str">
        <f>TEXT(Table2[[#This Row],[Order_timestamp_date_clean]], "mmm yyyy")</f>
        <v>Feb 2021</v>
      </c>
      <c r="S20907" s="4" t="str">
        <f t="shared" si="2619"/>
        <v>00:06:02</v>
      </c>
      <c r="T20907" t="str">
        <f t="shared" si="2620"/>
        <v>2021-02-15</v>
      </c>
      <c r="U209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8541666666666075E-3</v>
      </c>
      <c r="V20907" t="str">
        <f t="shared" si="2621"/>
        <v>Weekend</v>
      </c>
      <c r="W20907">
        <f t="shared" si="2622"/>
        <v>1</v>
      </c>
      <c r="X20907">
        <f t="shared" si="2623"/>
        <v>4</v>
      </c>
      <c r="Y20907">
        <f>SUMIF(Table2[User ID],Table2[[#This Row],[User ID]],Table2[Product Amount])</f>
        <v>14411</v>
      </c>
      <c r="Z20907">
        <f>MONTH(Table2[[#This Row],[Order_timestamp_date_clean]])</f>
        <v>2</v>
      </c>
    </row>
    <row r="20908" spans="1:26" x14ac:dyDescent="0.25">
      <c r="A20908" s="4" t="s">
        <v>104134</v>
      </c>
      <c r="B20908" s="1" t="s">
        <v>104045</v>
      </c>
      <c r="C20908" s="1" t="s">
        <v>16</v>
      </c>
      <c r="D20908" s="1" t="s">
        <v>16</v>
      </c>
      <c r="E20908" s="1">
        <v>189147</v>
      </c>
      <c r="F20908" t="s">
        <v>104135</v>
      </c>
      <c r="G20908" s="4" t="s">
        <v>104136</v>
      </c>
      <c r="H20908" s="4" t="s">
        <v>104137</v>
      </c>
      <c r="I20908" s="11" t="s">
        <v>104138</v>
      </c>
      <c r="J20908" s="1" t="s">
        <v>22</v>
      </c>
      <c r="K20908" s="1">
        <v>5</v>
      </c>
      <c r="L20908" s="1">
        <v>890</v>
      </c>
      <c r="M20908" s="1">
        <v>25</v>
      </c>
      <c r="N20908" s="1">
        <v>0</v>
      </c>
      <c r="O20908" s="4" t="str">
        <f t="shared" si="2616"/>
        <v>20:51:18</v>
      </c>
      <c r="P20908" s="4" t="str">
        <f t="shared" si="2617"/>
        <v>2021-02-15</v>
      </c>
      <c r="Q20908" t="str">
        <f t="shared" si="2618"/>
        <v>Night</v>
      </c>
      <c r="R20908" s="4" t="str">
        <f>TEXT(Table2[[#This Row],[Order_timestamp_date_clean]], "mmm yyyy")</f>
        <v>Feb 2021</v>
      </c>
      <c r="S20908" s="4" t="str">
        <f t="shared" si="2619"/>
        <v>21:19:04</v>
      </c>
      <c r="T20908" t="str">
        <f t="shared" si="2620"/>
        <v>2021-02-15</v>
      </c>
      <c r="U209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282407407407387E-2</v>
      </c>
      <c r="V20908" t="str">
        <f t="shared" si="2621"/>
        <v>Weekday</v>
      </c>
      <c r="W20908">
        <f t="shared" si="2622"/>
        <v>2</v>
      </c>
      <c r="X20908">
        <f t="shared" si="2623"/>
        <v>2</v>
      </c>
      <c r="Y20908">
        <f>SUMIF(Table2[User ID],Table2[[#This Row],[User ID]],Table2[Product Amount])</f>
        <v>14411</v>
      </c>
      <c r="Z20908">
        <f>MONTH(Table2[[#This Row],[Order_timestamp_date_clean]])</f>
        <v>2</v>
      </c>
    </row>
    <row r="20909" spans="1:26" x14ac:dyDescent="0.25">
      <c r="A20909" s="4" t="s">
        <v>104139</v>
      </c>
      <c r="B20909" s="1" t="s">
        <v>104045</v>
      </c>
      <c r="C20909" s="1" t="s">
        <v>16</v>
      </c>
      <c r="D20909" s="1" t="s">
        <v>16</v>
      </c>
      <c r="E20909" s="1">
        <v>189949</v>
      </c>
      <c r="F20909" t="s">
        <v>104140</v>
      </c>
      <c r="G20909" s="4" t="s">
        <v>104141</v>
      </c>
      <c r="H20909" s="4" t="s">
        <v>104142</v>
      </c>
      <c r="I20909" s="11" t="s">
        <v>104143</v>
      </c>
      <c r="J20909" s="1" t="s">
        <v>22</v>
      </c>
      <c r="K20909" s="1">
        <v>5</v>
      </c>
      <c r="L20909" s="1">
        <v>557</v>
      </c>
      <c r="M20909" s="1">
        <v>25</v>
      </c>
      <c r="N20909" s="1">
        <v>0</v>
      </c>
      <c r="O20909" s="4" t="str">
        <f t="shared" si="2616"/>
        <v>10:54:52</v>
      </c>
      <c r="P20909" s="4" t="str">
        <f t="shared" si="2617"/>
        <v>2021-02-17</v>
      </c>
      <c r="Q20909" t="str">
        <f t="shared" si="2618"/>
        <v>Morning</v>
      </c>
      <c r="R20909" s="4" t="str">
        <f>TEXT(Table2[[#This Row],[Order_timestamp_date_clean]], "mmm yyyy")</f>
        <v>Feb 2021</v>
      </c>
      <c r="S20909" s="4" t="str">
        <f t="shared" si="2619"/>
        <v>11:13:30</v>
      </c>
      <c r="T20909" t="str">
        <f t="shared" si="2620"/>
        <v>2021-02-17</v>
      </c>
      <c r="U209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939814814814765E-2</v>
      </c>
      <c r="V20909" t="str">
        <f t="shared" si="2621"/>
        <v>Weekday</v>
      </c>
      <c r="W20909">
        <f t="shared" si="2622"/>
        <v>4</v>
      </c>
      <c r="X20909">
        <f t="shared" si="2623"/>
        <v>10</v>
      </c>
      <c r="Y20909">
        <f>SUMIF(Table2[User ID],Table2[[#This Row],[User ID]],Table2[Product Amount])</f>
        <v>14411</v>
      </c>
      <c r="Z20909">
        <f>MONTH(Table2[[#This Row],[Order_timestamp_date_clean]])</f>
        <v>2</v>
      </c>
    </row>
    <row r="20910" spans="1:26" x14ac:dyDescent="0.25">
      <c r="A20910" s="4" t="s">
        <v>104144</v>
      </c>
      <c r="B20910" s="1" t="s">
        <v>104045</v>
      </c>
      <c r="C20910" s="1" t="s">
        <v>16</v>
      </c>
      <c r="D20910" s="1" t="s">
        <v>16</v>
      </c>
      <c r="E20910" s="1">
        <v>191096</v>
      </c>
      <c r="F20910" t="s">
        <v>104145</v>
      </c>
      <c r="G20910" s="4" t="s">
        <v>104146</v>
      </c>
      <c r="H20910" s="4" t="s">
        <v>104147</v>
      </c>
      <c r="I20910" s="11" t="s">
        <v>104148</v>
      </c>
      <c r="J20910" s="1" t="s">
        <v>22</v>
      </c>
      <c r="K20910" s="1">
        <v>5</v>
      </c>
      <c r="L20910" s="1">
        <v>353</v>
      </c>
      <c r="M20910" s="1">
        <v>25</v>
      </c>
      <c r="N20910" s="1">
        <v>0</v>
      </c>
      <c r="O20910" s="4" t="str">
        <f t="shared" si="2616"/>
        <v>14:28:25</v>
      </c>
      <c r="P20910" s="4" t="str">
        <f t="shared" si="2617"/>
        <v>2021-02-19</v>
      </c>
      <c r="Q20910" t="str">
        <f t="shared" si="2618"/>
        <v>Afternoon</v>
      </c>
      <c r="R20910" s="4" t="str">
        <f>TEXT(Table2[[#This Row],[Order_timestamp_date_clean]], "mmm yyyy")</f>
        <v>Feb 2021</v>
      </c>
      <c r="S20910" s="4" t="str">
        <f t="shared" si="2619"/>
        <v>14:38:40</v>
      </c>
      <c r="T20910" t="str">
        <f t="shared" si="2620"/>
        <v>2021-02-19</v>
      </c>
      <c r="U209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118055555555558E-3</v>
      </c>
      <c r="V20910" t="str">
        <f t="shared" si="2621"/>
        <v>Weekday</v>
      </c>
      <c r="W20910">
        <f t="shared" si="2622"/>
        <v>6</v>
      </c>
      <c r="X20910">
        <f t="shared" si="2623"/>
        <v>2</v>
      </c>
      <c r="Y20910">
        <f>SUMIF(Table2[User ID],Table2[[#This Row],[User ID]],Table2[Product Amount])</f>
        <v>14411</v>
      </c>
      <c r="Z20910">
        <f>MONTH(Table2[[#This Row],[Order_timestamp_date_clean]])</f>
        <v>2</v>
      </c>
    </row>
    <row r="20911" spans="1:26" x14ac:dyDescent="0.25">
      <c r="A20911" s="4" t="s">
        <v>104149</v>
      </c>
      <c r="B20911" s="1" t="s">
        <v>104045</v>
      </c>
      <c r="C20911" s="1" t="s">
        <v>16</v>
      </c>
      <c r="D20911" s="1" t="s">
        <v>16</v>
      </c>
      <c r="E20911" s="1">
        <v>192776</v>
      </c>
      <c r="F20911" t="s">
        <v>104150</v>
      </c>
      <c r="G20911" s="4" t="s">
        <v>104151</v>
      </c>
      <c r="H20911" s="4" t="s">
        <v>104152</v>
      </c>
      <c r="I20911" s="11" t="s">
        <v>104153</v>
      </c>
      <c r="J20911" s="1" t="s">
        <v>22</v>
      </c>
      <c r="K20911" s="1">
        <v>5</v>
      </c>
      <c r="L20911" s="1">
        <v>438</v>
      </c>
      <c r="M20911" s="1">
        <v>25</v>
      </c>
      <c r="N20911" s="1">
        <v>0</v>
      </c>
      <c r="O20911" s="4" t="str">
        <f t="shared" si="2616"/>
        <v>17:16:31</v>
      </c>
      <c r="P20911" s="4" t="str">
        <f t="shared" si="2617"/>
        <v>2021-02-22</v>
      </c>
      <c r="Q20911" t="str">
        <f t="shared" si="2618"/>
        <v>Evening</v>
      </c>
      <c r="R20911" s="4" t="str">
        <f>TEXT(Table2[[#This Row],[Order_timestamp_date_clean]], "mmm yyyy")</f>
        <v>Feb 2021</v>
      </c>
      <c r="S20911" s="4" t="str">
        <f t="shared" si="2619"/>
        <v>17:36:15</v>
      </c>
      <c r="T20911" t="str">
        <f t="shared" si="2620"/>
        <v>2021-02-22</v>
      </c>
      <c r="U209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703703703703773E-2</v>
      </c>
      <c r="V20911" t="str">
        <f t="shared" si="2621"/>
        <v>Weekday</v>
      </c>
      <c r="W20911">
        <f t="shared" si="2622"/>
        <v>2</v>
      </c>
      <c r="X20911">
        <f t="shared" si="2623"/>
        <v>11</v>
      </c>
      <c r="Y20911">
        <f>SUMIF(Table2[User ID],Table2[[#This Row],[User ID]],Table2[Product Amount])</f>
        <v>14411</v>
      </c>
      <c r="Z20911">
        <f>MONTH(Table2[[#This Row],[Order_timestamp_date_clean]])</f>
        <v>2</v>
      </c>
    </row>
    <row r="20912" spans="1:26" x14ac:dyDescent="0.25">
      <c r="A20912" s="4" t="s">
        <v>104154</v>
      </c>
      <c r="B20912" s="1" t="s">
        <v>104045</v>
      </c>
      <c r="C20912" s="1" t="s">
        <v>16</v>
      </c>
      <c r="D20912" s="1" t="s">
        <v>16</v>
      </c>
      <c r="E20912" s="1">
        <v>193036</v>
      </c>
      <c r="F20912" t="s">
        <v>1581</v>
      </c>
      <c r="G20912" s="4" t="s">
        <v>104155</v>
      </c>
      <c r="H20912" s="4" t="s">
        <v>104156</v>
      </c>
      <c r="I20912" s="11" t="s">
        <v>104157</v>
      </c>
      <c r="J20912" s="1" t="s">
        <v>22</v>
      </c>
      <c r="K20912" s="1">
        <v>5</v>
      </c>
      <c r="L20912" s="1">
        <v>330</v>
      </c>
      <c r="M20912" s="1">
        <v>37</v>
      </c>
      <c r="N20912" s="1">
        <v>0</v>
      </c>
      <c r="O20912" s="4" t="str">
        <f t="shared" si="2616"/>
        <v>00:56:08</v>
      </c>
      <c r="P20912" s="4" t="str">
        <f t="shared" si="2617"/>
        <v>2021-02-23</v>
      </c>
      <c r="Q20912" t="str">
        <f t="shared" si="2618"/>
        <v>Late Night</v>
      </c>
      <c r="R20912" s="4" t="str">
        <f>TEXT(Table2[[#This Row],[Order_timestamp_date_clean]], "mmm yyyy")</f>
        <v>Feb 2021</v>
      </c>
      <c r="S20912" s="4" t="str">
        <f t="shared" si="2619"/>
        <v>01:05:49</v>
      </c>
      <c r="T20912" t="str">
        <f t="shared" si="2620"/>
        <v>2021-02-23</v>
      </c>
      <c r="U209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7245370370370358E-3</v>
      </c>
      <c r="V20912" t="str">
        <f t="shared" si="2621"/>
        <v>Weekday</v>
      </c>
      <c r="W20912">
        <f t="shared" si="2622"/>
        <v>3</v>
      </c>
      <c r="X20912">
        <f t="shared" si="2623"/>
        <v>1</v>
      </c>
      <c r="Y20912">
        <f>SUMIF(Table2[User ID],Table2[[#This Row],[User ID]],Table2[Product Amount])</f>
        <v>14411</v>
      </c>
      <c r="Z20912">
        <f>MONTH(Table2[[#This Row],[Order_timestamp_date_clean]])</f>
        <v>2</v>
      </c>
    </row>
    <row r="20913" spans="1:26" x14ac:dyDescent="0.25">
      <c r="A20913" s="4" t="s">
        <v>104158</v>
      </c>
      <c r="B20913" s="1" t="s">
        <v>104045</v>
      </c>
      <c r="C20913" s="1" t="s">
        <v>16</v>
      </c>
      <c r="D20913" s="1" t="s">
        <v>16</v>
      </c>
      <c r="E20913" s="1">
        <v>194390</v>
      </c>
      <c r="F20913" t="s">
        <v>104159</v>
      </c>
      <c r="G20913" s="4" t="s">
        <v>104160</v>
      </c>
      <c r="H20913" s="4" t="s">
        <v>104161</v>
      </c>
      <c r="I20913" s="11" t="s">
        <v>104162</v>
      </c>
      <c r="J20913" s="1" t="s">
        <v>22</v>
      </c>
      <c r="K20913" s="1">
        <v>5</v>
      </c>
      <c r="L20913" s="1">
        <v>349</v>
      </c>
      <c r="M20913" s="1">
        <v>25</v>
      </c>
      <c r="N20913" s="1">
        <v>0</v>
      </c>
      <c r="O20913" s="4" t="str">
        <f t="shared" si="2616"/>
        <v>20:55:59</v>
      </c>
      <c r="P20913" s="4" t="str">
        <f t="shared" si="2617"/>
        <v>2021-02-25</v>
      </c>
      <c r="Q20913" t="str">
        <f t="shared" si="2618"/>
        <v>Night</v>
      </c>
      <c r="R20913" s="4" t="str">
        <f>TEXT(Table2[[#This Row],[Order_timestamp_date_clean]], "mmm yyyy")</f>
        <v>Feb 2021</v>
      </c>
      <c r="S20913" s="4" t="str">
        <f t="shared" si="2619"/>
        <v>21:13:19</v>
      </c>
      <c r="T20913" t="str">
        <f t="shared" si="2620"/>
        <v>2021-02-25</v>
      </c>
      <c r="U209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037037037037068E-2</v>
      </c>
      <c r="V20913" t="str">
        <f t="shared" si="2621"/>
        <v>Weekday</v>
      </c>
      <c r="W20913">
        <f t="shared" si="2622"/>
        <v>5</v>
      </c>
      <c r="X20913">
        <f t="shared" si="2623"/>
        <v>10</v>
      </c>
      <c r="Y20913">
        <f>SUMIF(Table2[User ID],Table2[[#This Row],[User ID]],Table2[Product Amount])</f>
        <v>14411</v>
      </c>
      <c r="Z20913">
        <f>MONTH(Table2[[#This Row],[Order_timestamp_date_clean]])</f>
        <v>2</v>
      </c>
    </row>
    <row r="20914" spans="1:26" x14ac:dyDescent="0.25">
      <c r="A20914" s="4" t="s">
        <v>104163</v>
      </c>
      <c r="B20914" s="1" t="s">
        <v>104045</v>
      </c>
      <c r="C20914" s="1" t="s">
        <v>16</v>
      </c>
      <c r="D20914" s="1" t="s">
        <v>16</v>
      </c>
      <c r="E20914" s="1">
        <v>196194</v>
      </c>
      <c r="F20914" t="s">
        <v>104164</v>
      </c>
      <c r="G20914" s="4" t="s">
        <v>104165</v>
      </c>
      <c r="H20914" s="4" t="s">
        <v>104166</v>
      </c>
      <c r="I20914" s="11" t="s">
        <v>104167</v>
      </c>
      <c r="J20914" s="1" t="s">
        <v>22</v>
      </c>
      <c r="K20914" s="1">
        <v>5</v>
      </c>
      <c r="L20914" s="1">
        <v>425</v>
      </c>
      <c r="M20914" s="1">
        <v>33</v>
      </c>
      <c r="N20914" s="1">
        <v>0</v>
      </c>
      <c r="O20914" s="4" t="str">
        <f t="shared" si="2616"/>
        <v>23:57:15</v>
      </c>
      <c r="P20914" s="4" t="str">
        <f t="shared" si="2617"/>
        <v>2021-02-28</v>
      </c>
      <c r="Q20914" t="str">
        <f t="shared" si="2618"/>
        <v>Late Night</v>
      </c>
      <c r="R20914" s="4" t="str">
        <f>TEXT(Table2[[#This Row],[Order_timestamp_date_clean]], "mmm yyyy")</f>
        <v>Feb 2021</v>
      </c>
      <c r="S20914" s="4" t="str">
        <f t="shared" si="2619"/>
        <v>00:10:50</v>
      </c>
      <c r="T20914" t="str">
        <f t="shared" si="2620"/>
        <v>2021-03-01</v>
      </c>
      <c r="U209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4328703703704386E-3</v>
      </c>
      <c r="V20914" t="str">
        <f t="shared" si="2621"/>
        <v>Weekend</v>
      </c>
      <c r="W20914">
        <f t="shared" si="2622"/>
        <v>1</v>
      </c>
      <c r="X20914">
        <f t="shared" si="2623"/>
        <v>3</v>
      </c>
      <c r="Y20914">
        <f>SUMIF(Table2[User ID],Table2[[#This Row],[User ID]],Table2[Product Amount])</f>
        <v>14411</v>
      </c>
      <c r="Z20914">
        <f>MONTH(Table2[[#This Row],[Order_timestamp_date_clean]])</f>
        <v>2</v>
      </c>
    </row>
    <row r="20915" spans="1:26" x14ac:dyDescent="0.25">
      <c r="A20915" s="4" t="s">
        <v>104168</v>
      </c>
      <c r="B20915" s="1" t="s">
        <v>104045</v>
      </c>
      <c r="C20915" s="1" t="s">
        <v>16</v>
      </c>
      <c r="D20915" s="1" t="s">
        <v>16</v>
      </c>
      <c r="E20915" s="1">
        <v>196867</v>
      </c>
      <c r="F20915" t="s">
        <v>104169</v>
      </c>
      <c r="G20915" s="4" t="s">
        <v>104170</v>
      </c>
      <c r="H20915" s="4" t="s">
        <v>104171</v>
      </c>
      <c r="I20915" s="11" t="s">
        <v>104172</v>
      </c>
      <c r="J20915" s="1" t="s">
        <v>22</v>
      </c>
      <c r="K20915" s="1">
        <v>5</v>
      </c>
      <c r="L20915" s="1">
        <v>734</v>
      </c>
      <c r="M20915" s="1">
        <v>25</v>
      </c>
      <c r="N20915" s="1">
        <v>13</v>
      </c>
      <c r="O20915" s="4" t="str">
        <f t="shared" si="2616"/>
        <v>11:50:53</v>
      </c>
      <c r="P20915" s="4" t="str">
        <f t="shared" si="2617"/>
        <v>2021-03-02</v>
      </c>
      <c r="Q20915" t="str">
        <f t="shared" si="2618"/>
        <v>Morning</v>
      </c>
      <c r="R20915" s="4" t="str">
        <f>TEXT(Table2[[#This Row],[Order_timestamp_date_clean]], "mmm yyyy")</f>
        <v>Mar 2021</v>
      </c>
      <c r="S20915" s="4" t="str">
        <f t="shared" si="2619"/>
        <v>12:20:13</v>
      </c>
      <c r="T20915" t="str">
        <f t="shared" si="2620"/>
        <v>2021-03-02</v>
      </c>
      <c r="U209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370370370370428E-2</v>
      </c>
      <c r="V20915" t="str">
        <f t="shared" si="2621"/>
        <v>Weekday</v>
      </c>
      <c r="W20915">
        <f t="shared" si="2622"/>
        <v>3</v>
      </c>
      <c r="X20915">
        <f t="shared" si="2623"/>
        <v>13</v>
      </c>
      <c r="Y20915">
        <f>SUMIF(Table2[User ID],Table2[[#This Row],[User ID]],Table2[Product Amount])</f>
        <v>14411</v>
      </c>
      <c r="Z20915">
        <f>MONTH(Table2[[#This Row],[Order_timestamp_date_clean]])</f>
        <v>3</v>
      </c>
    </row>
    <row r="20916" spans="1:26" x14ac:dyDescent="0.25">
      <c r="A20916" s="4" t="s">
        <v>104173</v>
      </c>
      <c r="B20916" s="1" t="s">
        <v>104045</v>
      </c>
      <c r="C20916" s="1" t="s">
        <v>16</v>
      </c>
      <c r="D20916" s="1" t="s">
        <v>16</v>
      </c>
      <c r="E20916" s="1">
        <v>197035</v>
      </c>
      <c r="F20916" t="s">
        <v>1581</v>
      </c>
      <c r="G20916" s="4" t="s">
        <v>104174</v>
      </c>
      <c r="H20916" s="4" t="s">
        <v>104175</v>
      </c>
      <c r="I20916" s="11" t="s">
        <v>104176</v>
      </c>
      <c r="J20916" s="1" t="s">
        <v>22</v>
      </c>
      <c r="K20916" s="1">
        <v>5</v>
      </c>
      <c r="L20916" s="1">
        <v>330</v>
      </c>
      <c r="M20916" s="1">
        <v>25</v>
      </c>
      <c r="N20916" s="1">
        <v>0</v>
      </c>
      <c r="O20916" s="4" t="str">
        <f t="shared" si="2616"/>
        <v>18:34:38</v>
      </c>
      <c r="P20916" s="4" t="str">
        <f t="shared" si="2617"/>
        <v>2021-03-02</v>
      </c>
      <c r="Q20916" t="str">
        <f t="shared" si="2618"/>
        <v>Evening</v>
      </c>
      <c r="R20916" s="4" t="str">
        <f>TEXT(Table2[[#This Row],[Order_timestamp_date_clean]], "mmm yyyy")</f>
        <v>Mar 2021</v>
      </c>
      <c r="S20916" s="4" t="str">
        <f t="shared" si="2619"/>
        <v>18:45:30</v>
      </c>
      <c r="T20916" t="str">
        <f t="shared" si="2620"/>
        <v>2021-03-02</v>
      </c>
      <c r="U209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5462962962962177E-3</v>
      </c>
      <c r="V20916" t="str">
        <f t="shared" si="2621"/>
        <v>Weekday</v>
      </c>
      <c r="W20916">
        <f t="shared" si="2622"/>
        <v>3</v>
      </c>
      <c r="X20916">
        <f t="shared" si="2623"/>
        <v>1</v>
      </c>
      <c r="Y20916">
        <f>SUMIF(Table2[User ID],Table2[[#This Row],[User ID]],Table2[Product Amount])</f>
        <v>14411</v>
      </c>
      <c r="Z20916">
        <f>MONTH(Table2[[#This Row],[Order_timestamp_date_clean]])</f>
        <v>3</v>
      </c>
    </row>
    <row r="20917" spans="1:26" x14ac:dyDescent="0.25">
      <c r="A20917" s="4" t="s">
        <v>104177</v>
      </c>
      <c r="B20917" s="1" t="s">
        <v>104045</v>
      </c>
      <c r="C20917" s="1" t="s">
        <v>16</v>
      </c>
      <c r="D20917" s="1" t="s">
        <v>16</v>
      </c>
      <c r="E20917" s="1">
        <v>197983</v>
      </c>
      <c r="F20917" t="s">
        <v>104178</v>
      </c>
      <c r="G20917" s="4" t="s">
        <v>104179</v>
      </c>
      <c r="H20917" s="4" t="s">
        <v>104180</v>
      </c>
      <c r="I20917" s="11" t="s">
        <v>104181</v>
      </c>
      <c r="J20917" s="1" t="s">
        <v>22</v>
      </c>
      <c r="K20917" s="1">
        <v>5</v>
      </c>
      <c r="L20917" s="1">
        <v>328</v>
      </c>
      <c r="M20917" s="1">
        <v>25</v>
      </c>
      <c r="N20917" s="1">
        <v>5</v>
      </c>
      <c r="O20917" s="4" t="str">
        <f t="shared" si="2616"/>
        <v>13:28:55</v>
      </c>
      <c r="P20917" s="4" t="str">
        <f t="shared" si="2617"/>
        <v>2021-03-04</v>
      </c>
      <c r="Q20917" t="str">
        <f t="shared" si="2618"/>
        <v>Afternoon</v>
      </c>
      <c r="R20917" s="4" t="str">
        <f>TEXT(Table2[[#This Row],[Order_timestamp_date_clean]], "mmm yyyy")</f>
        <v>Mar 2021</v>
      </c>
      <c r="S20917" s="4" t="str">
        <f t="shared" si="2619"/>
        <v>13:49:47</v>
      </c>
      <c r="T20917" t="str">
        <f t="shared" si="2620"/>
        <v>2021-03-04</v>
      </c>
      <c r="U209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490740740740748E-2</v>
      </c>
      <c r="V20917" t="str">
        <f t="shared" si="2621"/>
        <v>Weekday</v>
      </c>
      <c r="W20917">
        <f t="shared" si="2622"/>
        <v>5</v>
      </c>
      <c r="X20917">
        <f t="shared" si="2623"/>
        <v>6</v>
      </c>
      <c r="Y20917">
        <f>SUMIF(Table2[User ID],Table2[[#This Row],[User ID]],Table2[Product Amount])</f>
        <v>14411</v>
      </c>
      <c r="Z20917">
        <f>MONTH(Table2[[#This Row],[Order_timestamp_date_clean]])</f>
        <v>3</v>
      </c>
    </row>
    <row r="20918" spans="1:26" x14ac:dyDescent="0.25">
      <c r="A20918" s="4" t="s">
        <v>104182</v>
      </c>
      <c r="B20918" s="1" t="s">
        <v>104045</v>
      </c>
      <c r="C20918" s="1" t="s">
        <v>16</v>
      </c>
      <c r="D20918" s="1" t="s">
        <v>16</v>
      </c>
      <c r="E20918" s="1">
        <v>199947</v>
      </c>
      <c r="F20918" t="s">
        <v>104183</v>
      </c>
      <c r="G20918" s="4" t="s">
        <v>104184</v>
      </c>
      <c r="H20918" s="4" t="s">
        <v>104185</v>
      </c>
      <c r="I20918" s="11" t="s">
        <v>104186</v>
      </c>
      <c r="J20918" s="1" t="s">
        <v>22</v>
      </c>
      <c r="K20918" s="1" t="s">
        <v>113427</v>
      </c>
      <c r="L20918" s="1">
        <v>135</v>
      </c>
      <c r="M20918" s="1">
        <v>25</v>
      </c>
      <c r="N20918" s="1">
        <v>0</v>
      </c>
      <c r="O20918" s="4" t="str">
        <f t="shared" si="2616"/>
        <v>21:01:39</v>
      </c>
      <c r="P20918" s="4" t="str">
        <f t="shared" si="2617"/>
        <v>2021-03-07</v>
      </c>
      <c r="Q20918" t="str">
        <f t="shared" si="2618"/>
        <v>Night</v>
      </c>
      <c r="R20918" s="4" t="str">
        <f>TEXT(Table2[[#This Row],[Order_timestamp_date_clean]], "mmm yyyy")</f>
        <v>Mar 2021</v>
      </c>
      <c r="S20918" s="4" t="str">
        <f t="shared" si="2619"/>
        <v>21:19:36</v>
      </c>
      <c r="T20918" t="str">
        <f t="shared" si="2620"/>
        <v>2021-03-07</v>
      </c>
      <c r="U209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465277777777839E-2</v>
      </c>
      <c r="V20918" t="str">
        <f t="shared" si="2621"/>
        <v>Weekend</v>
      </c>
      <c r="W20918">
        <f t="shared" si="2622"/>
        <v>1</v>
      </c>
      <c r="X20918">
        <f t="shared" si="2623"/>
        <v>3</v>
      </c>
      <c r="Y20918">
        <f>SUMIF(Table2[User ID],Table2[[#This Row],[User ID]],Table2[Product Amount])</f>
        <v>14411</v>
      </c>
      <c r="Z20918">
        <f>MONTH(Table2[[#This Row],[Order_timestamp_date_clean]])</f>
        <v>3</v>
      </c>
    </row>
    <row r="20919" spans="1:26" x14ac:dyDescent="0.25">
      <c r="A20919" s="4" t="s">
        <v>104187</v>
      </c>
      <c r="B20919" s="1" t="s">
        <v>104045</v>
      </c>
      <c r="C20919" s="1" t="s">
        <v>16</v>
      </c>
      <c r="D20919" s="1" t="s">
        <v>16</v>
      </c>
      <c r="E20919" s="1">
        <v>203307</v>
      </c>
      <c r="F20919" t="s">
        <v>104188</v>
      </c>
      <c r="G20919" s="4" t="s">
        <v>104189</v>
      </c>
      <c r="H20919" s="4" t="s">
        <v>104190</v>
      </c>
      <c r="I20919" s="11" t="s">
        <v>104191</v>
      </c>
      <c r="J20919" s="1" t="s">
        <v>22</v>
      </c>
      <c r="K20919" s="1" t="s">
        <v>113427</v>
      </c>
      <c r="L20919" s="1">
        <v>487</v>
      </c>
      <c r="M20919" s="1">
        <v>25</v>
      </c>
      <c r="N20919" s="1">
        <v>0</v>
      </c>
      <c r="O20919" s="4" t="str">
        <f t="shared" si="2616"/>
        <v>17:37:11</v>
      </c>
      <c r="P20919" s="4" t="str">
        <f t="shared" si="2617"/>
        <v>2021-03-13</v>
      </c>
      <c r="Q20919" t="str">
        <f t="shared" si="2618"/>
        <v>Evening</v>
      </c>
      <c r="R20919" s="4" t="str">
        <f>TEXT(Table2[[#This Row],[Order_timestamp_date_clean]], "mmm yyyy")</f>
        <v>Mar 2021</v>
      </c>
      <c r="S20919" s="4" t="str">
        <f t="shared" si="2619"/>
        <v>18:05:11</v>
      </c>
      <c r="T20919" t="str">
        <f t="shared" si="2620"/>
        <v>2021-03-13</v>
      </c>
      <c r="U209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444444444444375E-2</v>
      </c>
      <c r="V20919" t="str">
        <f t="shared" si="2621"/>
        <v>Weekend</v>
      </c>
      <c r="W20919">
        <f t="shared" si="2622"/>
        <v>7</v>
      </c>
      <c r="X20919">
        <f t="shared" si="2623"/>
        <v>6</v>
      </c>
      <c r="Y20919">
        <f>SUMIF(Table2[User ID],Table2[[#This Row],[User ID]],Table2[Product Amount])</f>
        <v>14411</v>
      </c>
      <c r="Z20919">
        <f>MONTH(Table2[[#This Row],[Order_timestamp_date_clean]])</f>
        <v>3</v>
      </c>
    </row>
    <row r="20920" spans="1:26" x14ac:dyDescent="0.25">
      <c r="A20920" s="4" t="s">
        <v>104192</v>
      </c>
      <c r="B20920" s="1" t="s">
        <v>104045</v>
      </c>
      <c r="C20920" s="1" t="s">
        <v>16</v>
      </c>
      <c r="D20920" s="1" t="s">
        <v>16</v>
      </c>
      <c r="E20920" s="1">
        <v>209286</v>
      </c>
      <c r="F20920" t="s">
        <v>104193</v>
      </c>
      <c r="G20920" s="4" t="s">
        <v>104194</v>
      </c>
      <c r="H20920" s="4" t="s">
        <v>104195</v>
      </c>
      <c r="I20920" s="11" t="s">
        <v>104196</v>
      </c>
      <c r="J20920" s="1" t="s">
        <v>22</v>
      </c>
      <c r="K20920" s="1">
        <v>5</v>
      </c>
      <c r="L20920" s="1">
        <v>150</v>
      </c>
      <c r="M20920" s="1">
        <v>25</v>
      </c>
      <c r="N20920" s="1">
        <v>0</v>
      </c>
      <c r="O20920" s="4" t="str">
        <f t="shared" si="2616"/>
        <v>22:52:07</v>
      </c>
      <c r="P20920" s="4" t="str">
        <f t="shared" si="2617"/>
        <v>2021-03-22</v>
      </c>
      <c r="Q20920" t="str">
        <f t="shared" si="2618"/>
        <v>Night</v>
      </c>
      <c r="R20920" s="4" t="str">
        <f>TEXT(Table2[[#This Row],[Order_timestamp_date_clean]], "mmm yyyy")</f>
        <v>Mar 2021</v>
      </c>
      <c r="S20920" s="4" t="str">
        <f t="shared" si="2619"/>
        <v>23:03:41</v>
      </c>
      <c r="T20920" t="str">
        <f t="shared" si="2620"/>
        <v>2021-03-22</v>
      </c>
      <c r="U209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0324074074074048E-3</v>
      </c>
      <c r="V20920" t="str">
        <f t="shared" si="2621"/>
        <v>Weekday</v>
      </c>
      <c r="W20920">
        <f t="shared" si="2622"/>
        <v>2</v>
      </c>
      <c r="X20920">
        <f t="shared" si="2623"/>
        <v>5</v>
      </c>
      <c r="Y20920">
        <f>SUMIF(Table2[User ID],Table2[[#This Row],[User ID]],Table2[Product Amount])</f>
        <v>14411</v>
      </c>
      <c r="Z20920">
        <f>MONTH(Table2[[#This Row],[Order_timestamp_date_clean]])</f>
        <v>3</v>
      </c>
    </row>
    <row r="20921" spans="1:26" x14ac:dyDescent="0.25">
      <c r="A20921" s="4" t="s">
        <v>104197</v>
      </c>
      <c r="B20921" s="1" t="s">
        <v>104045</v>
      </c>
      <c r="C20921" s="1" t="s">
        <v>16</v>
      </c>
      <c r="D20921" s="1" t="s">
        <v>16</v>
      </c>
      <c r="E20921" s="1">
        <v>211073</v>
      </c>
      <c r="F20921" t="s">
        <v>104198</v>
      </c>
      <c r="G20921" s="4" t="s">
        <v>104199</v>
      </c>
      <c r="H20921" s="4" t="s">
        <v>104200</v>
      </c>
      <c r="I20921" s="11" t="s">
        <v>104201</v>
      </c>
      <c r="J20921" s="1" t="s">
        <v>22</v>
      </c>
      <c r="K20921" s="1">
        <v>5</v>
      </c>
      <c r="L20921" s="1">
        <v>200</v>
      </c>
      <c r="M20921" s="1">
        <v>25</v>
      </c>
      <c r="N20921" s="1">
        <v>0</v>
      </c>
      <c r="O20921" s="4" t="str">
        <f t="shared" si="2616"/>
        <v>18:23:33</v>
      </c>
      <c r="P20921" s="4" t="str">
        <f t="shared" si="2617"/>
        <v>2021-03-25</v>
      </c>
      <c r="Q20921" t="str">
        <f t="shared" si="2618"/>
        <v>Evening</v>
      </c>
      <c r="R20921" s="4" t="str">
        <f>TEXT(Table2[[#This Row],[Order_timestamp_date_clean]], "mmm yyyy")</f>
        <v>Mar 2021</v>
      </c>
      <c r="S20921" s="4" t="str">
        <f t="shared" si="2619"/>
        <v>18:41:29</v>
      </c>
      <c r="T20921" t="str">
        <f t="shared" si="2620"/>
        <v>2021-03-25</v>
      </c>
      <c r="U209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4537037037038E-2</v>
      </c>
      <c r="V20921" t="str">
        <f t="shared" si="2621"/>
        <v>Weekday</v>
      </c>
      <c r="W20921">
        <f t="shared" si="2622"/>
        <v>5</v>
      </c>
      <c r="X20921">
        <f t="shared" si="2623"/>
        <v>9</v>
      </c>
      <c r="Y20921">
        <f>SUMIF(Table2[User ID],Table2[[#This Row],[User ID]],Table2[Product Amount])</f>
        <v>14411</v>
      </c>
      <c r="Z20921">
        <f>MONTH(Table2[[#This Row],[Order_timestamp_date_clean]])</f>
        <v>3</v>
      </c>
    </row>
    <row r="20922" spans="1:26" x14ac:dyDescent="0.25">
      <c r="A20922" s="4" t="s">
        <v>104202</v>
      </c>
      <c r="B20922" s="1" t="s">
        <v>104045</v>
      </c>
      <c r="C20922" s="1" t="s">
        <v>16</v>
      </c>
      <c r="D20922" s="1" t="s">
        <v>16</v>
      </c>
      <c r="E20922" s="1">
        <v>212335</v>
      </c>
      <c r="F20922" t="s">
        <v>104203</v>
      </c>
      <c r="G20922" s="4" t="s">
        <v>104204</v>
      </c>
      <c r="H20922" s="4" t="s">
        <v>104205</v>
      </c>
      <c r="I20922" s="11" t="s">
        <v>104206</v>
      </c>
      <c r="J20922" s="1" t="s">
        <v>22</v>
      </c>
      <c r="K20922" s="1" t="s">
        <v>113427</v>
      </c>
      <c r="L20922" s="1">
        <v>265</v>
      </c>
      <c r="M20922" s="1">
        <v>25</v>
      </c>
      <c r="N20922" s="1">
        <v>0</v>
      </c>
      <c r="O20922" s="4" t="str">
        <f t="shared" si="2616"/>
        <v>12:36:48</v>
      </c>
      <c r="P20922" s="4" t="str">
        <f t="shared" si="2617"/>
        <v>2021-03-27</v>
      </c>
      <c r="Q20922" t="str">
        <f t="shared" si="2618"/>
        <v>Afternoon</v>
      </c>
      <c r="R20922" s="4" t="str">
        <f>TEXT(Table2[[#This Row],[Order_timestamp_date_clean]], "mmm yyyy")</f>
        <v>Mar 2021</v>
      </c>
      <c r="S20922" s="4" t="str">
        <f t="shared" si="2619"/>
        <v>13:02:45</v>
      </c>
      <c r="T20922" t="str">
        <f t="shared" si="2620"/>
        <v>2021-03-27</v>
      </c>
      <c r="U209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020833333333264E-2</v>
      </c>
      <c r="V20922" t="str">
        <f t="shared" si="2621"/>
        <v>Weekend</v>
      </c>
      <c r="W20922">
        <f t="shared" si="2622"/>
        <v>7</v>
      </c>
      <c r="X20922">
        <f t="shared" si="2623"/>
        <v>5</v>
      </c>
      <c r="Y20922">
        <f>SUMIF(Table2[User ID],Table2[[#This Row],[User ID]],Table2[Product Amount])</f>
        <v>14411</v>
      </c>
      <c r="Z20922">
        <f>MONTH(Table2[[#This Row],[Order_timestamp_date_clean]])</f>
        <v>3</v>
      </c>
    </row>
    <row r="20923" spans="1:26" x14ac:dyDescent="0.25">
      <c r="A20923" s="4" t="s">
        <v>104207</v>
      </c>
      <c r="B20923" s="1" t="s">
        <v>104208</v>
      </c>
      <c r="C20923" s="1" t="s">
        <v>16</v>
      </c>
      <c r="D20923" s="1" t="s">
        <v>32</v>
      </c>
      <c r="E20923" s="1">
        <v>168404</v>
      </c>
      <c r="F20923" t="s">
        <v>104209</v>
      </c>
      <c r="G20923" s="4" t="s">
        <v>104210</v>
      </c>
      <c r="H20923" s="4" t="s">
        <v>104211</v>
      </c>
      <c r="I20923" s="11" t="s">
        <v>104212</v>
      </c>
      <c r="J20923" s="1" t="s">
        <v>22</v>
      </c>
      <c r="K20923" s="1" t="s">
        <v>113427</v>
      </c>
      <c r="L20923" s="1">
        <v>299</v>
      </c>
      <c r="M20923" s="1">
        <v>39</v>
      </c>
      <c r="N20923" s="1">
        <v>9</v>
      </c>
      <c r="O20923" s="4" t="str">
        <f t="shared" si="2616"/>
        <v>23:33:20</v>
      </c>
      <c r="P20923" s="4" t="str">
        <f t="shared" si="2617"/>
        <v>2021-01-02</v>
      </c>
      <c r="Q20923" t="str">
        <f t="shared" si="2618"/>
        <v>Late Night</v>
      </c>
      <c r="R20923" s="4" t="str">
        <f>TEXT(Table2[[#This Row],[Order_timestamp_date_clean]], "mmm yyyy")</f>
        <v>Jan 2021</v>
      </c>
      <c r="S20923" s="4" t="str">
        <f t="shared" si="2619"/>
        <v>23:43:27</v>
      </c>
      <c r="T20923" t="str">
        <f t="shared" si="2620"/>
        <v>2021-01-02</v>
      </c>
      <c r="U209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0254629629629139E-3</v>
      </c>
      <c r="V20923" t="str">
        <f t="shared" si="2621"/>
        <v>Weekend</v>
      </c>
      <c r="W20923">
        <f t="shared" si="2622"/>
        <v>7</v>
      </c>
      <c r="X20923">
        <f t="shared" si="2623"/>
        <v>4</v>
      </c>
      <c r="Y20923">
        <f>SUMIF(Table2[User ID],Table2[[#This Row],[User ID]],Table2[Product Amount])</f>
        <v>299</v>
      </c>
      <c r="Z20923">
        <f>MONTH(Table2[[#This Row],[Order_timestamp_date_clean]])</f>
        <v>1</v>
      </c>
    </row>
    <row r="20924" spans="1:26" x14ac:dyDescent="0.25">
      <c r="A20924" s="4" t="s">
        <v>104213</v>
      </c>
      <c r="B20924" s="1" t="s">
        <v>104214</v>
      </c>
      <c r="C20924" s="1" t="s">
        <v>16</v>
      </c>
      <c r="D20924" s="1" t="s">
        <v>16</v>
      </c>
      <c r="E20924" s="1">
        <v>168393</v>
      </c>
      <c r="F20924" t="s">
        <v>104215</v>
      </c>
      <c r="G20924" s="4" t="s">
        <v>104216</v>
      </c>
      <c r="H20924" s="4" t="s">
        <v>104217</v>
      </c>
      <c r="I20924" s="11" t="s">
        <v>104218</v>
      </c>
      <c r="J20924" s="1" t="s">
        <v>22</v>
      </c>
      <c r="K20924" s="1" t="s">
        <v>113427</v>
      </c>
      <c r="L20924" s="1">
        <v>495</v>
      </c>
      <c r="M20924" s="1">
        <v>39</v>
      </c>
      <c r="N20924" s="1">
        <v>0</v>
      </c>
      <c r="O20924" s="4" t="str">
        <f t="shared" si="2616"/>
        <v>23:12:54</v>
      </c>
      <c r="P20924" s="4" t="str">
        <f t="shared" si="2617"/>
        <v>2021-01-02</v>
      </c>
      <c r="Q20924" t="str">
        <f t="shared" si="2618"/>
        <v>Late Night</v>
      </c>
      <c r="R20924" s="4" t="str">
        <f>TEXT(Table2[[#This Row],[Order_timestamp_date_clean]], "mmm yyyy")</f>
        <v>Jan 2021</v>
      </c>
      <c r="S20924" s="4" t="str">
        <f t="shared" si="2619"/>
        <v>23:21:42</v>
      </c>
      <c r="T20924" t="str">
        <f t="shared" si="2620"/>
        <v>2021-01-02</v>
      </c>
      <c r="U209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1111111111111782E-3</v>
      </c>
      <c r="V20924" t="str">
        <f t="shared" si="2621"/>
        <v>Weekend</v>
      </c>
      <c r="W20924">
        <f t="shared" si="2622"/>
        <v>7</v>
      </c>
      <c r="X20924">
        <f t="shared" si="2623"/>
        <v>2</v>
      </c>
      <c r="Y20924">
        <f>SUMIF(Table2[User ID],Table2[[#This Row],[User ID]],Table2[Product Amount])</f>
        <v>8330</v>
      </c>
      <c r="Z20924">
        <f>MONTH(Table2[[#This Row],[Order_timestamp_date_clean]])</f>
        <v>1</v>
      </c>
    </row>
    <row r="20925" spans="1:26" x14ac:dyDescent="0.25">
      <c r="A20925" s="4" t="s">
        <v>104219</v>
      </c>
      <c r="B20925" s="1" t="s">
        <v>104214</v>
      </c>
      <c r="C20925" s="1" t="s">
        <v>16</v>
      </c>
      <c r="D20925" s="1" t="s">
        <v>16</v>
      </c>
      <c r="E20925" s="1">
        <v>168400</v>
      </c>
      <c r="F20925" t="s">
        <v>1614</v>
      </c>
      <c r="G20925" s="4" t="s">
        <v>104220</v>
      </c>
      <c r="H20925" s="4" t="s">
        <v>104221</v>
      </c>
      <c r="I20925" s="11" t="s">
        <v>104222</v>
      </c>
      <c r="J20925" s="1" t="s">
        <v>22</v>
      </c>
      <c r="K20925" s="1" t="s">
        <v>113427</v>
      </c>
      <c r="L20925" s="1">
        <v>330</v>
      </c>
      <c r="M20925" s="1">
        <v>39</v>
      </c>
      <c r="N20925" s="1">
        <v>0</v>
      </c>
      <c r="O20925" s="4" t="str">
        <f t="shared" si="2616"/>
        <v>23:24:23</v>
      </c>
      <c r="P20925" s="4" t="str">
        <f t="shared" si="2617"/>
        <v>2021-01-02</v>
      </c>
      <c r="Q20925" t="str">
        <f t="shared" si="2618"/>
        <v>Late Night</v>
      </c>
      <c r="R20925" s="4" t="str">
        <f>TEXT(Table2[[#This Row],[Order_timestamp_date_clean]], "mmm yyyy")</f>
        <v>Jan 2021</v>
      </c>
      <c r="S20925" s="4" t="str">
        <f t="shared" si="2619"/>
        <v>23:29:48</v>
      </c>
      <c r="T20925" t="str">
        <f t="shared" si="2620"/>
        <v>2021-01-02</v>
      </c>
      <c r="U209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76157407407407E-3</v>
      </c>
      <c r="V20925" t="str">
        <f t="shared" si="2621"/>
        <v>Weekend</v>
      </c>
      <c r="W20925">
        <f t="shared" si="2622"/>
        <v>7</v>
      </c>
      <c r="X20925">
        <f t="shared" si="2623"/>
        <v>1</v>
      </c>
      <c r="Y20925">
        <f>SUMIF(Table2[User ID],Table2[[#This Row],[User ID]],Table2[Product Amount])</f>
        <v>8330</v>
      </c>
      <c r="Z20925">
        <f>MONTH(Table2[[#This Row],[Order_timestamp_date_clean]])</f>
        <v>1</v>
      </c>
    </row>
    <row r="20926" spans="1:26" x14ac:dyDescent="0.25">
      <c r="A20926" s="4" t="s">
        <v>104223</v>
      </c>
      <c r="B20926" s="1" t="s">
        <v>104214</v>
      </c>
      <c r="C20926" s="1" t="s">
        <v>16</v>
      </c>
      <c r="D20926" s="1" t="s">
        <v>16</v>
      </c>
      <c r="E20926" s="1">
        <v>172283</v>
      </c>
      <c r="F20926" t="s">
        <v>1614</v>
      </c>
      <c r="G20926" s="4" t="s">
        <v>104224</v>
      </c>
      <c r="H20926" s="4" t="s">
        <v>104225</v>
      </c>
      <c r="I20926" s="11" t="s">
        <v>104226</v>
      </c>
      <c r="J20926" s="1" t="s">
        <v>22</v>
      </c>
      <c r="K20926" s="1">
        <v>4</v>
      </c>
      <c r="L20926" s="1">
        <v>330</v>
      </c>
      <c r="M20926" s="1">
        <v>39</v>
      </c>
      <c r="N20926" s="1">
        <v>0</v>
      </c>
      <c r="O20926" s="4" t="str">
        <f t="shared" si="2616"/>
        <v>23:02:53</v>
      </c>
      <c r="P20926" s="4" t="str">
        <f t="shared" si="2617"/>
        <v>2021-01-11</v>
      </c>
      <c r="Q20926" t="str">
        <f t="shared" si="2618"/>
        <v>Late Night</v>
      </c>
      <c r="R20926" s="4" t="str">
        <f>TEXT(Table2[[#This Row],[Order_timestamp_date_clean]], "mmm yyyy")</f>
        <v>Jan 2021</v>
      </c>
      <c r="S20926" s="4" t="str">
        <f t="shared" si="2619"/>
        <v>23:09:40</v>
      </c>
      <c r="T20926" t="str">
        <f t="shared" si="2620"/>
        <v>2021-01-11</v>
      </c>
      <c r="U209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7106481481481444E-3</v>
      </c>
      <c r="V20926" t="str">
        <f t="shared" si="2621"/>
        <v>Weekday</v>
      </c>
      <c r="W20926">
        <f t="shared" si="2622"/>
        <v>2</v>
      </c>
      <c r="X20926">
        <f t="shared" si="2623"/>
        <v>1</v>
      </c>
      <c r="Y20926">
        <f>SUMIF(Table2[User ID],Table2[[#This Row],[User ID]],Table2[Product Amount])</f>
        <v>8330</v>
      </c>
      <c r="Z20926">
        <f>MONTH(Table2[[#This Row],[Order_timestamp_date_clean]])</f>
        <v>1</v>
      </c>
    </row>
    <row r="20927" spans="1:26" x14ac:dyDescent="0.25">
      <c r="A20927" s="4" t="s">
        <v>104227</v>
      </c>
      <c r="B20927" s="1" t="s">
        <v>104214</v>
      </c>
      <c r="C20927" s="1" t="s">
        <v>16</v>
      </c>
      <c r="D20927" s="1" t="s">
        <v>16</v>
      </c>
      <c r="E20927" s="1">
        <v>173641</v>
      </c>
      <c r="F20927" t="s">
        <v>3251</v>
      </c>
      <c r="G20927" s="4" t="s">
        <v>104228</v>
      </c>
      <c r="H20927" s="4" t="s">
        <v>104229</v>
      </c>
      <c r="I20927" s="11" t="s">
        <v>104230</v>
      </c>
      <c r="J20927" s="1" t="s">
        <v>22</v>
      </c>
      <c r="K20927" s="1">
        <v>5</v>
      </c>
      <c r="L20927" s="1">
        <v>330</v>
      </c>
      <c r="M20927" s="1">
        <v>30</v>
      </c>
      <c r="N20927" s="1">
        <v>0</v>
      </c>
      <c r="O20927" s="4" t="str">
        <f t="shared" si="2616"/>
        <v>22:00:45</v>
      </c>
      <c r="P20927" s="4" t="str">
        <f t="shared" si="2617"/>
        <v>2021-01-14</v>
      </c>
      <c r="Q20927" t="str">
        <f t="shared" si="2618"/>
        <v>Night</v>
      </c>
      <c r="R20927" s="4" t="str">
        <f>TEXT(Table2[[#This Row],[Order_timestamp_date_clean]], "mmm yyyy")</f>
        <v>Jan 2021</v>
      </c>
      <c r="S20927" s="4" t="str">
        <f t="shared" si="2619"/>
        <v>22:18:41</v>
      </c>
      <c r="T20927" t="str">
        <f t="shared" si="2620"/>
        <v>2021-01-14</v>
      </c>
      <c r="U209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4537037037038E-2</v>
      </c>
      <c r="V20927" t="str">
        <f t="shared" si="2621"/>
        <v>Weekday</v>
      </c>
      <c r="W20927">
        <f t="shared" si="2622"/>
        <v>5</v>
      </c>
      <c r="X20927">
        <f t="shared" si="2623"/>
        <v>1</v>
      </c>
      <c r="Y20927">
        <f>SUMIF(Table2[User ID],Table2[[#This Row],[User ID]],Table2[Product Amount])</f>
        <v>8330</v>
      </c>
      <c r="Z20927">
        <f>MONTH(Table2[[#This Row],[Order_timestamp_date_clean]])</f>
        <v>1</v>
      </c>
    </row>
    <row r="20928" spans="1:26" x14ac:dyDescent="0.25">
      <c r="A20928" s="4" t="s">
        <v>104231</v>
      </c>
      <c r="B20928" s="1" t="s">
        <v>104214</v>
      </c>
      <c r="C20928" s="1" t="s">
        <v>16</v>
      </c>
      <c r="D20928" s="1" t="s">
        <v>16</v>
      </c>
      <c r="E20928" s="1">
        <v>174641</v>
      </c>
      <c r="F20928" t="s">
        <v>3251</v>
      </c>
      <c r="G20928" s="4" t="s">
        <v>104232</v>
      </c>
      <c r="H20928" s="4" t="s">
        <v>104233</v>
      </c>
      <c r="I20928" s="11" t="s">
        <v>104234</v>
      </c>
      <c r="J20928" s="1" t="s">
        <v>22</v>
      </c>
      <c r="K20928" s="1">
        <v>5</v>
      </c>
      <c r="L20928" s="1">
        <v>330</v>
      </c>
      <c r="M20928" s="1">
        <v>39</v>
      </c>
      <c r="N20928" s="1">
        <v>0</v>
      </c>
      <c r="O20928" s="4" t="str">
        <f t="shared" si="2616"/>
        <v>23:35:06</v>
      </c>
      <c r="P20928" s="4" t="str">
        <f t="shared" si="2617"/>
        <v>2021-01-16</v>
      </c>
      <c r="Q20928" t="str">
        <f t="shared" si="2618"/>
        <v>Late Night</v>
      </c>
      <c r="R20928" s="4" t="str">
        <f>TEXT(Table2[[#This Row],[Order_timestamp_date_clean]], "mmm yyyy")</f>
        <v>Jan 2021</v>
      </c>
      <c r="S20928" s="4" t="str">
        <f t="shared" si="2619"/>
        <v>23:44:03</v>
      </c>
      <c r="T20928" t="str">
        <f t="shared" si="2620"/>
        <v>2021-01-16</v>
      </c>
      <c r="U209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2152777777777501E-3</v>
      </c>
      <c r="V20928" t="str">
        <f t="shared" si="2621"/>
        <v>Weekend</v>
      </c>
      <c r="W20928">
        <f t="shared" si="2622"/>
        <v>7</v>
      </c>
      <c r="X20928">
        <f t="shared" si="2623"/>
        <v>1</v>
      </c>
      <c r="Y20928">
        <f>SUMIF(Table2[User ID],Table2[[#This Row],[User ID]],Table2[Product Amount])</f>
        <v>8330</v>
      </c>
      <c r="Z20928">
        <f>MONTH(Table2[[#This Row],[Order_timestamp_date_clean]])</f>
        <v>1</v>
      </c>
    </row>
    <row r="20929" spans="1:26" x14ac:dyDescent="0.25">
      <c r="A20929" s="4" t="s">
        <v>104235</v>
      </c>
      <c r="B20929" s="1" t="s">
        <v>104214</v>
      </c>
      <c r="C20929" s="1" t="s">
        <v>16</v>
      </c>
      <c r="D20929" s="1" t="s">
        <v>16</v>
      </c>
      <c r="E20929" s="1">
        <v>175093</v>
      </c>
      <c r="F20929" t="s">
        <v>3251</v>
      </c>
      <c r="G20929" s="4" t="s">
        <v>104236</v>
      </c>
      <c r="H20929" s="4" t="s">
        <v>104237</v>
      </c>
      <c r="I20929" s="11" t="s">
        <v>104238</v>
      </c>
      <c r="J20929" s="1" t="s">
        <v>22</v>
      </c>
      <c r="K20929" s="1">
        <v>4</v>
      </c>
      <c r="L20929" s="1">
        <v>330</v>
      </c>
      <c r="M20929" s="1">
        <v>30</v>
      </c>
      <c r="N20929" s="1">
        <v>0</v>
      </c>
      <c r="O20929" s="4" t="str">
        <f t="shared" si="2616"/>
        <v>22:32:01</v>
      </c>
      <c r="P20929" s="4" t="str">
        <f t="shared" si="2617"/>
        <v>2021-01-17</v>
      </c>
      <c r="Q20929" t="str">
        <f t="shared" si="2618"/>
        <v>Night</v>
      </c>
      <c r="R20929" s="4" t="str">
        <f>TEXT(Table2[[#This Row],[Order_timestamp_date_clean]], "mmm yyyy")</f>
        <v>Jan 2021</v>
      </c>
      <c r="S20929" s="4" t="str">
        <f t="shared" si="2619"/>
        <v>22:42:07</v>
      </c>
      <c r="T20929" t="str">
        <f t="shared" si="2620"/>
        <v>2021-01-17</v>
      </c>
      <c r="U209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0138888888888751E-3</v>
      </c>
      <c r="V20929" t="str">
        <f t="shared" si="2621"/>
        <v>Weekend</v>
      </c>
      <c r="W20929">
        <f t="shared" si="2622"/>
        <v>1</v>
      </c>
      <c r="X20929">
        <f t="shared" si="2623"/>
        <v>1</v>
      </c>
      <c r="Y20929">
        <f>SUMIF(Table2[User ID],Table2[[#This Row],[User ID]],Table2[Product Amount])</f>
        <v>8330</v>
      </c>
      <c r="Z20929">
        <f>MONTH(Table2[[#This Row],[Order_timestamp_date_clean]])</f>
        <v>1</v>
      </c>
    </row>
    <row r="20930" spans="1:26" x14ac:dyDescent="0.25">
      <c r="A20930" s="4" t="s">
        <v>104239</v>
      </c>
      <c r="B20930" s="1" t="s">
        <v>104214</v>
      </c>
      <c r="C20930" s="1" t="s">
        <v>16</v>
      </c>
      <c r="D20930" s="1" t="s">
        <v>16</v>
      </c>
      <c r="E20930" s="1">
        <v>177049</v>
      </c>
      <c r="F20930" t="s">
        <v>3251</v>
      </c>
      <c r="G20930" s="4" t="s">
        <v>104240</v>
      </c>
      <c r="H20930" s="4" t="s">
        <v>104241</v>
      </c>
      <c r="I20930" s="11" t="s">
        <v>104242</v>
      </c>
      <c r="J20930" s="1" t="s">
        <v>22</v>
      </c>
      <c r="K20930" s="1">
        <v>4</v>
      </c>
      <c r="L20930" s="1">
        <v>330</v>
      </c>
      <c r="M20930" s="1">
        <v>30</v>
      </c>
      <c r="N20930" s="1">
        <v>0</v>
      </c>
      <c r="O20930" s="4" t="str">
        <f t="shared" si="2616"/>
        <v>22:30:07</v>
      </c>
      <c r="P20930" s="4" t="str">
        <f t="shared" si="2617"/>
        <v>2021-01-22</v>
      </c>
      <c r="Q20930" t="str">
        <f t="shared" si="2618"/>
        <v>Night</v>
      </c>
      <c r="R20930" s="4" t="str">
        <f>TEXT(Table2[[#This Row],[Order_timestamp_date_clean]], "mmm yyyy")</f>
        <v>Jan 2021</v>
      </c>
      <c r="S20930" s="4" t="str">
        <f t="shared" si="2619"/>
        <v>22:40:27</v>
      </c>
      <c r="T20930" t="str">
        <f t="shared" si="2620"/>
        <v>2021-01-22</v>
      </c>
      <c r="U209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1759259259259744E-3</v>
      </c>
      <c r="V20930" t="str">
        <f t="shared" si="2621"/>
        <v>Weekday</v>
      </c>
      <c r="W20930">
        <f t="shared" si="2622"/>
        <v>6</v>
      </c>
      <c r="X20930">
        <f t="shared" si="2623"/>
        <v>1</v>
      </c>
      <c r="Y20930">
        <f>SUMIF(Table2[User ID],Table2[[#This Row],[User ID]],Table2[Product Amount])</f>
        <v>8330</v>
      </c>
      <c r="Z20930">
        <f>MONTH(Table2[[#This Row],[Order_timestamp_date_clean]])</f>
        <v>1</v>
      </c>
    </row>
    <row r="20931" spans="1:26" x14ac:dyDescent="0.25">
      <c r="A20931" s="4" t="s">
        <v>104243</v>
      </c>
      <c r="B20931" s="1" t="s">
        <v>104214</v>
      </c>
      <c r="C20931" s="1" t="s">
        <v>16</v>
      </c>
      <c r="D20931" s="1" t="s">
        <v>16</v>
      </c>
      <c r="E20931" s="1">
        <v>178042</v>
      </c>
      <c r="F20931" t="s">
        <v>76381</v>
      </c>
      <c r="G20931" s="4" t="s">
        <v>104244</v>
      </c>
      <c r="H20931" s="4" t="s">
        <v>104245</v>
      </c>
      <c r="I20931" s="11" t="s">
        <v>104246</v>
      </c>
      <c r="J20931" s="1" t="s">
        <v>22</v>
      </c>
      <c r="K20931" s="1">
        <v>4</v>
      </c>
      <c r="L20931" s="1">
        <v>338</v>
      </c>
      <c r="M20931" s="1">
        <v>30</v>
      </c>
      <c r="N20931" s="1">
        <v>8</v>
      </c>
      <c r="O20931" s="4" t="str">
        <f t="shared" si="2616"/>
        <v>21:29:06</v>
      </c>
      <c r="P20931" s="4" t="str">
        <f t="shared" si="2617"/>
        <v>2021-01-24</v>
      </c>
      <c r="Q20931" t="str">
        <f t="shared" si="2618"/>
        <v>Night</v>
      </c>
      <c r="R20931" s="4" t="str">
        <f>TEXT(Table2[[#This Row],[Order_timestamp_date_clean]], "mmm yyyy")</f>
        <v>Jan 2021</v>
      </c>
      <c r="S20931" s="4" t="str">
        <f t="shared" si="2619"/>
        <v>21:41:44</v>
      </c>
      <c r="T20931" t="str">
        <f t="shared" si="2620"/>
        <v>2021-01-24</v>
      </c>
      <c r="U209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7731481481481133E-3</v>
      </c>
      <c r="V20931" t="str">
        <f t="shared" si="2621"/>
        <v>Weekend</v>
      </c>
      <c r="W20931">
        <f t="shared" si="2622"/>
        <v>1</v>
      </c>
      <c r="X20931">
        <f t="shared" si="2623"/>
        <v>2</v>
      </c>
      <c r="Y20931">
        <f>SUMIF(Table2[User ID],Table2[[#This Row],[User ID]],Table2[Product Amount])</f>
        <v>8330</v>
      </c>
      <c r="Z20931">
        <f>MONTH(Table2[[#This Row],[Order_timestamp_date_clean]])</f>
        <v>1</v>
      </c>
    </row>
    <row r="20932" spans="1:26" x14ac:dyDescent="0.25">
      <c r="A20932" s="4" t="s">
        <v>104247</v>
      </c>
      <c r="B20932" s="1" t="s">
        <v>104214</v>
      </c>
      <c r="C20932" s="1" t="s">
        <v>16</v>
      </c>
      <c r="D20932" s="1" t="s">
        <v>16</v>
      </c>
      <c r="E20932" s="1">
        <v>180119</v>
      </c>
      <c r="F20932" t="s">
        <v>76381</v>
      </c>
      <c r="G20932" s="4" t="s">
        <v>104248</v>
      </c>
      <c r="H20932" s="4" t="s">
        <v>104249</v>
      </c>
      <c r="I20932" s="11" t="s">
        <v>104250</v>
      </c>
      <c r="J20932" s="1" t="s">
        <v>22</v>
      </c>
      <c r="K20932" s="1">
        <v>4</v>
      </c>
      <c r="L20932" s="1">
        <v>173</v>
      </c>
      <c r="M20932" s="1">
        <v>30</v>
      </c>
      <c r="N20932" s="1">
        <v>8</v>
      </c>
      <c r="O20932" s="4" t="str">
        <f t="shared" si="2616"/>
        <v>22:04:55</v>
      </c>
      <c r="P20932" s="4" t="str">
        <f t="shared" si="2617"/>
        <v>2021-01-28</v>
      </c>
      <c r="Q20932" t="str">
        <f t="shared" si="2618"/>
        <v>Night</v>
      </c>
      <c r="R20932" s="4" t="str">
        <f>TEXT(Table2[[#This Row],[Order_timestamp_date_clean]], "mmm yyyy")</f>
        <v>Jan 2021</v>
      </c>
      <c r="S20932" s="4" t="str">
        <f t="shared" si="2619"/>
        <v>22:21:11</v>
      </c>
      <c r="T20932" t="str">
        <f t="shared" si="2620"/>
        <v>2021-01-28</v>
      </c>
      <c r="U209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29629629629636E-2</v>
      </c>
      <c r="V20932" t="str">
        <f t="shared" si="2621"/>
        <v>Weekday</v>
      </c>
      <c r="W20932">
        <f t="shared" si="2622"/>
        <v>5</v>
      </c>
      <c r="X20932">
        <f t="shared" si="2623"/>
        <v>2</v>
      </c>
      <c r="Y20932">
        <f>SUMIF(Table2[User ID],Table2[[#This Row],[User ID]],Table2[Product Amount])</f>
        <v>8330</v>
      </c>
      <c r="Z20932">
        <f>MONTH(Table2[[#This Row],[Order_timestamp_date_clean]])</f>
        <v>1</v>
      </c>
    </row>
    <row r="20933" spans="1:26" x14ac:dyDescent="0.25">
      <c r="A20933" s="4" t="s">
        <v>104251</v>
      </c>
      <c r="B20933" s="1" t="s">
        <v>104214</v>
      </c>
      <c r="C20933" s="1" t="s">
        <v>16</v>
      </c>
      <c r="D20933" s="1" t="s">
        <v>16</v>
      </c>
      <c r="E20933" s="1">
        <v>181152</v>
      </c>
      <c r="F20933" t="s">
        <v>1614</v>
      </c>
      <c r="G20933" s="4" t="s">
        <v>104252</v>
      </c>
      <c r="H20933" s="4" t="s">
        <v>104253</v>
      </c>
      <c r="I20933" s="11" t="s">
        <v>104254</v>
      </c>
      <c r="J20933" s="1" t="s">
        <v>22</v>
      </c>
      <c r="K20933" s="1">
        <v>4</v>
      </c>
      <c r="L20933" s="1">
        <v>330</v>
      </c>
      <c r="M20933" s="1">
        <v>30</v>
      </c>
      <c r="N20933" s="1">
        <v>0</v>
      </c>
      <c r="O20933" s="4" t="str">
        <f t="shared" si="2616"/>
        <v>22:23:58</v>
      </c>
      <c r="P20933" s="4" t="str">
        <f t="shared" si="2617"/>
        <v>2021-01-30</v>
      </c>
      <c r="Q20933" t="str">
        <f t="shared" si="2618"/>
        <v>Night</v>
      </c>
      <c r="R20933" s="4" t="str">
        <f>TEXT(Table2[[#This Row],[Order_timestamp_date_clean]], "mmm yyyy")</f>
        <v>Jan 2021</v>
      </c>
      <c r="S20933" s="4" t="str">
        <f t="shared" si="2619"/>
        <v>22:32:43</v>
      </c>
      <c r="T20933" t="str">
        <f t="shared" si="2620"/>
        <v>2021-01-30</v>
      </c>
      <c r="U209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0763888888888395E-3</v>
      </c>
      <c r="V20933" t="str">
        <f t="shared" si="2621"/>
        <v>Weekend</v>
      </c>
      <c r="W20933">
        <f t="shared" si="2622"/>
        <v>7</v>
      </c>
      <c r="X20933">
        <f t="shared" si="2623"/>
        <v>1</v>
      </c>
      <c r="Y20933">
        <f>SUMIF(Table2[User ID],Table2[[#This Row],[User ID]],Table2[Product Amount])</f>
        <v>8330</v>
      </c>
      <c r="Z20933">
        <f>MONTH(Table2[[#This Row],[Order_timestamp_date_clean]])</f>
        <v>1</v>
      </c>
    </row>
    <row r="20934" spans="1:26" x14ac:dyDescent="0.25">
      <c r="A20934" s="4" t="s">
        <v>104255</v>
      </c>
      <c r="B20934" s="1" t="s">
        <v>104214</v>
      </c>
      <c r="C20934" s="1" t="s">
        <v>16</v>
      </c>
      <c r="D20934" s="1" t="s">
        <v>16</v>
      </c>
      <c r="E20934" s="1">
        <v>186238</v>
      </c>
      <c r="F20934" t="s">
        <v>1581</v>
      </c>
      <c r="G20934" s="4" t="s">
        <v>104256</v>
      </c>
      <c r="H20934" s="4" t="s">
        <v>104257</v>
      </c>
      <c r="I20934" s="11" t="s">
        <v>104258</v>
      </c>
      <c r="J20934" s="1" t="s">
        <v>22</v>
      </c>
      <c r="K20934" s="1">
        <v>4</v>
      </c>
      <c r="L20934" s="1">
        <v>330</v>
      </c>
      <c r="M20934" s="1">
        <v>30</v>
      </c>
      <c r="N20934" s="1">
        <v>0</v>
      </c>
      <c r="O20934" s="4" t="str">
        <f t="shared" si="2616"/>
        <v>22:50:57</v>
      </c>
      <c r="P20934" s="4" t="str">
        <f t="shared" si="2617"/>
        <v>2021-02-09</v>
      </c>
      <c r="Q20934" t="str">
        <f t="shared" si="2618"/>
        <v>Night</v>
      </c>
      <c r="R20934" s="4" t="str">
        <f>TEXT(Table2[[#This Row],[Order_timestamp_date_clean]], "mmm yyyy")</f>
        <v>Feb 2021</v>
      </c>
      <c r="S20934" s="4" t="str">
        <f t="shared" si="2619"/>
        <v>23:04:11</v>
      </c>
      <c r="T20934" t="str">
        <f t="shared" si="2620"/>
        <v>2021-02-09</v>
      </c>
      <c r="U209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1898148148148451E-3</v>
      </c>
      <c r="V20934" t="str">
        <f t="shared" si="2621"/>
        <v>Weekday</v>
      </c>
      <c r="W20934">
        <f t="shared" si="2622"/>
        <v>3</v>
      </c>
      <c r="X20934">
        <f t="shared" si="2623"/>
        <v>1</v>
      </c>
      <c r="Y20934">
        <f>SUMIF(Table2[User ID],Table2[[#This Row],[User ID]],Table2[Product Amount])</f>
        <v>8330</v>
      </c>
      <c r="Z20934">
        <f>MONTH(Table2[[#This Row],[Order_timestamp_date_clean]])</f>
        <v>2</v>
      </c>
    </row>
    <row r="20935" spans="1:26" x14ac:dyDescent="0.25">
      <c r="A20935" s="4" t="s">
        <v>104259</v>
      </c>
      <c r="B20935" s="1" t="s">
        <v>104214</v>
      </c>
      <c r="C20935" s="1" t="s">
        <v>16</v>
      </c>
      <c r="D20935" s="1" t="s">
        <v>16</v>
      </c>
      <c r="E20935" s="1">
        <v>187190</v>
      </c>
      <c r="F20935" t="s">
        <v>3251</v>
      </c>
      <c r="G20935" s="4" t="s">
        <v>104260</v>
      </c>
      <c r="H20935" s="4" t="s">
        <v>104261</v>
      </c>
      <c r="I20935" s="11" t="s">
        <v>104262</v>
      </c>
      <c r="J20935" s="1" t="s">
        <v>22</v>
      </c>
      <c r="K20935" s="1">
        <v>4</v>
      </c>
      <c r="L20935" s="1">
        <v>165</v>
      </c>
      <c r="M20935" s="1">
        <v>30</v>
      </c>
      <c r="N20935" s="1">
        <v>0</v>
      </c>
      <c r="O20935" s="4" t="str">
        <f t="shared" si="2616"/>
        <v>21:20:42</v>
      </c>
      <c r="P20935" s="4" t="str">
        <f t="shared" si="2617"/>
        <v>2021-02-11</v>
      </c>
      <c r="Q20935" t="str">
        <f t="shared" si="2618"/>
        <v>Night</v>
      </c>
      <c r="R20935" s="4" t="str">
        <f>TEXT(Table2[[#This Row],[Order_timestamp_date_clean]], "mmm yyyy")</f>
        <v>Feb 2021</v>
      </c>
      <c r="S20935" s="4" t="str">
        <f t="shared" si="2619"/>
        <v>21:28:14</v>
      </c>
      <c r="T20935" t="str">
        <f t="shared" si="2620"/>
        <v>2021-02-11</v>
      </c>
      <c r="U209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2314814814815591E-3</v>
      </c>
      <c r="V20935" t="str">
        <f t="shared" si="2621"/>
        <v>Weekday</v>
      </c>
      <c r="W20935">
        <f t="shared" si="2622"/>
        <v>5</v>
      </c>
      <c r="X20935">
        <f t="shared" si="2623"/>
        <v>1</v>
      </c>
      <c r="Y20935">
        <f>SUMIF(Table2[User ID],Table2[[#This Row],[User ID]],Table2[Product Amount])</f>
        <v>8330</v>
      </c>
      <c r="Z20935">
        <f>MONTH(Table2[[#This Row],[Order_timestamp_date_clean]])</f>
        <v>2</v>
      </c>
    </row>
    <row r="20936" spans="1:26" x14ac:dyDescent="0.25">
      <c r="A20936" s="4" t="s">
        <v>104263</v>
      </c>
      <c r="B20936" s="1" t="s">
        <v>104214</v>
      </c>
      <c r="C20936" s="1" t="s">
        <v>16</v>
      </c>
      <c r="D20936" s="1" t="s">
        <v>16</v>
      </c>
      <c r="E20936" s="1">
        <v>194955</v>
      </c>
      <c r="F20936" t="s">
        <v>104264</v>
      </c>
      <c r="G20936" s="4" t="s">
        <v>104265</v>
      </c>
      <c r="H20936" s="4" t="s">
        <v>104266</v>
      </c>
      <c r="I20936" s="11" t="s">
        <v>104267</v>
      </c>
      <c r="J20936" s="1" t="s">
        <v>22</v>
      </c>
      <c r="K20936" s="1" t="s">
        <v>113427</v>
      </c>
      <c r="L20936" s="1">
        <v>495</v>
      </c>
      <c r="M20936" s="1">
        <v>25</v>
      </c>
      <c r="N20936" s="1">
        <v>0</v>
      </c>
      <c r="O20936" s="4" t="str">
        <f t="shared" si="2616"/>
        <v>20:48:27</v>
      </c>
      <c r="P20936" s="4" t="str">
        <f t="shared" si="2617"/>
        <v>2021-02-26</v>
      </c>
      <c r="Q20936" t="str">
        <f t="shared" si="2618"/>
        <v>Night</v>
      </c>
      <c r="R20936" s="4" t="str">
        <f>TEXT(Table2[[#This Row],[Order_timestamp_date_clean]], "mmm yyyy")</f>
        <v>Feb 2021</v>
      </c>
      <c r="S20936" s="4" t="str">
        <f t="shared" si="2619"/>
        <v>20:55:09</v>
      </c>
      <c r="T20936" t="str">
        <f t="shared" si="2620"/>
        <v>2021-02-26</v>
      </c>
      <c r="U209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6527777777776169E-3</v>
      </c>
      <c r="V20936" t="str">
        <f t="shared" si="2621"/>
        <v>Weekday</v>
      </c>
      <c r="W20936">
        <f t="shared" si="2622"/>
        <v>6</v>
      </c>
      <c r="X20936">
        <f t="shared" si="2623"/>
        <v>2</v>
      </c>
      <c r="Y20936">
        <f>SUMIF(Table2[User ID],Table2[[#This Row],[User ID]],Table2[Product Amount])</f>
        <v>8330</v>
      </c>
      <c r="Z20936">
        <f>MONTH(Table2[[#This Row],[Order_timestamp_date_clean]])</f>
        <v>2</v>
      </c>
    </row>
    <row r="20937" spans="1:26" x14ac:dyDescent="0.25">
      <c r="A20937" s="4" t="s">
        <v>104268</v>
      </c>
      <c r="B20937" s="1" t="s">
        <v>104214</v>
      </c>
      <c r="C20937" s="1" t="s">
        <v>16</v>
      </c>
      <c r="D20937" s="1" t="s">
        <v>16</v>
      </c>
      <c r="E20937" s="1">
        <v>206449</v>
      </c>
      <c r="F20937" t="s">
        <v>820</v>
      </c>
      <c r="G20937" s="4" t="s">
        <v>104269</v>
      </c>
      <c r="H20937" s="4" t="s">
        <v>104270</v>
      </c>
      <c r="I20937" s="11" t="s">
        <v>104271</v>
      </c>
      <c r="J20937" s="1" t="s">
        <v>22</v>
      </c>
      <c r="K20937" s="1">
        <v>4</v>
      </c>
      <c r="L20937" s="1">
        <v>100</v>
      </c>
      <c r="M20937" s="1">
        <v>25</v>
      </c>
      <c r="N20937" s="1">
        <v>0</v>
      </c>
      <c r="O20937" s="4" t="str">
        <f t="shared" si="2616"/>
        <v>21:53:54</v>
      </c>
      <c r="P20937" s="4" t="str">
        <f t="shared" si="2617"/>
        <v>2021-03-18</v>
      </c>
      <c r="Q20937" t="str">
        <f t="shared" si="2618"/>
        <v>Night</v>
      </c>
      <c r="R20937" s="4" t="str">
        <f>TEXT(Table2[[#This Row],[Order_timestamp_date_clean]], "mmm yyyy")</f>
        <v>Mar 2021</v>
      </c>
      <c r="S20937" s="4" t="str">
        <f t="shared" si="2619"/>
        <v>22:09:03</v>
      </c>
      <c r="T20937" t="str">
        <f t="shared" si="2620"/>
        <v>2021-03-18</v>
      </c>
      <c r="U209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520833333333424E-2</v>
      </c>
      <c r="V20937" t="str">
        <f t="shared" si="2621"/>
        <v>Weekday</v>
      </c>
      <c r="W20937">
        <f t="shared" si="2622"/>
        <v>5</v>
      </c>
      <c r="X20937">
        <f t="shared" si="2623"/>
        <v>1</v>
      </c>
      <c r="Y20937">
        <f>SUMIF(Table2[User ID],Table2[[#This Row],[User ID]],Table2[Product Amount])</f>
        <v>8330</v>
      </c>
      <c r="Z20937">
        <f>MONTH(Table2[[#This Row],[Order_timestamp_date_clean]])</f>
        <v>3</v>
      </c>
    </row>
    <row r="20938" spans="1:26" x14ac:dyDescent="0.25">
      <c r="A20938" s="4" t="s">
        <v>104272</v>
      </c>
      <c r="B20938" s="1" t="s">
        <v>104214</v>
      </c>
      <c r="C20938" s="1" t="s">
        <v>16</v>
      </c>
      <c r="D20938" s="1" t="s">
        <v>16</v>
      </c>
      <c r="E20938" s="1">
        <v>212644</v>
      </c>
      <c r="F20938" t="s">
        <v>104273</v>
      </c>
      <c r="G20938" s="4" t="s">
        <v>104274</v>
      </c>
      <c r="H20938" s="4" t="s">
        <v>104275</v>
      </c>
      <c r="I20938" s="11" t="s">
        <v>104276</v>
      </c>
      <c r="J20938" s="1" t="s">
        <v>22</v>
      </c>
      <c r="K20938" s="1">
        <v>5</v>
      </c>
      <c r="L20938" s="1">
        <v>440</v>
      </c>
      <c r="M20938" s="1">
        <v>25</v>
      </c>
      <c r="N20938" s="1">
        <v>0</v>
      </c>
      <c r="O20938" s="4" t="str">
        <f t="shared" si="2616"/>
        <v>20:38:54</v>
      </c>
      <c r="P20938" s="4" t="str">
        <f t="shared" si="2617"/>
        <v>2021-03-27</v>
      </c>
      <c r="Q20938" t="str">
        <f t="shared" si="2618"/>
        <v>Night</v>
      </c>
      <c r="R20938" s="4" t="str">
        <f>TEXT(Table2[[#This Row],[Order_timestamp_date_clean]], "mmm yyyy")</f>
        <v>Mar 2021</v>
      </c>
      <c r="S20938" s="4" t="str">
        <f t="shared" si="2619"/>
        <v>20:53:20</v>
      </c>
      <c r="T20938" t="str">
        <f t="shared" si="2620"/>
        <v>2021-03-27</v>
      </c>
      <c r="U209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023148148148087E-2</v>
      </c>
      <c r="V20938" t="str">
        <f t="shared" si="2621"/>
        <v>Weekend</v>
      </c>
      <c r="W20938">
        <f t="shared" si="2622"/>
        <v>7</v>
      </c>
      <c r="X20938">
        <f t="shared" si="2623"/>
        <v>3</v>
      </c>
      <c r="Y20938">
        <f>SUMIF(Table2[User ID],Table2[[#This Row],[User ID]],Table2[Product Amount])</f>
        <v>8330</v>
      </c>
      <c r="Z20938">
        <f>MONTH(Table2[[#This Row],[Order_timestamp_date_clean]])</f>
        <v>3</v>
      </c>
    </row>
    <row r="20939" spans="1:26" x14ac:dyDescent="0.25">
      <c r="A20939" s="4" t="s">
        <v>104277</v>
      </c>
      <c r="B20939" s="1" t="s">
        <v>104214</v>
      </c>
      <c r="C20939" s="1" t="s">
        <v>16</v>
      </c>
      <c r="D20939" s="1" t="s">
        <v>16</v>
      </c>
      <c r="E20939" s="1">
        <v>213574</v>
      </c>
      <c r="F20939" t="s">
        <v>1614</v>
      </c>
      <c r="G20939" s="4" t="s">
        <v>104278</v>
      </c>
      <c r="H20939" s="4" t="s">
        <v>104279</v>
      </c>
      <c r="I20939" s="11" t="s">
        <v>104280</v>
      </c>
      <c r="J20939" s="1" t="s">
        <v>22</v>
      </c>
      <c r="K20939" s="1">
        <v>5</v>
      </c>
      <c r="L20939" s="1">
        <v>330</v>
      </c>
      <c r="M20939" s="1">
        <v>37</v>
      </c>
      <c r="N20939" s="1">
        <v>0</v>
      </c>
      <c r="O20939" s="4" t="str">
        <f t="shared" si="2616"/>
        <v>00:38:17</v>
      </c>
      <c r="P20939" s="4" t="str">
        <f t="shared" si="2617"/>
        <v>2021-03-29</v>
      </c>
      <c r="Q20939" t="str">
        <f t="shared" si="2618"/>
        <v>Late Night</v>
      </c>
      <c r="R20939" s="4" t="str">
        <f>TEXT(Table2[[#This Row],[Order_timestamp_date_clean]], "mmm yyyy")</f>
        <v>Mar 2021</v>
      </c>
      <c r="S20939" s="4" t="str">
        <f t="shared" si="2619"/>
        <v>00:45:32</v>
      </c>
      <c r="T20939" t="str">
        <f t="shared" si="2620"/>
        <v>2021-03-29</v>
      </c>
      <c r="U209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0347222222222217E-3</v>
      </c>
      <c r="V20939" t="str">
        <f t="shared" si="2621"/>
        <v>Weekday</v>
      </c>
      <c r="W20939">
        <f t="shared" si="2622"/>
        <v>2</v>
      </c>
      <c r="X20939">
        <f t="shared" si="2623"/>
        <v>1</v>
      </c>
      <c r="Y20939">
        <f>SUMIF(Table2[User ID],Table2[[#This Row],[User ID]],Table2[Product Amount])</f>
        <v>8330</v>
      </c>
      <c r="Z20939">
        <f>MONTH(Table2[[#This Row],[Order_timestamp_date_clean]])</f>
        <v>3</v>
      </c>
    </row>
    <row r="20940" spans="1:26" x14ac:dyDescent="0.25">
      <c r="A20940" s="4" t="s">
        <v>104281</v>
      </c>
      <c r="B20940" s="1" t="s">
        <v>104214</v>
      </c>
      <c r="C20940" s="1" t="s">
        <v>16</v>
      </c>
      <c r="D20940" s="1" t="s">
        <v>16</v>
      </c>
      <c r="E20940" s="1">
        <v>214271</v>
      </c>
      <c r="F20940" t="s">
        <v>1614</v>
      </c>
      <c r="G20940" s="4" t="s">
        <v>104282</v>
      </c>
      <c r="H20940" s="4" t="s">
        <v>104283</v>
      </c>
      <c r="I20940" s="11" t="s">
        <v>104284</v>
      </c>
      <c r="J20940" s="1" t="s">
        <v>22</v>
      </c>
      <c r="K20940" s="1">
        <v>5</v>
      </c>
      <c r="L20940" s="1">
        <v>330</v>
      </c>
      <c r="M20940" s="1">
        <v>37</v>
      </c>
      <c r="N20940" s="1">
        <v>0</v>
      </c>
      <c r="O20940" s="4" t="str">
        <f t="shared" si="2616"/>
        <v>00:30:44</v>
      </c>
      <c r="P20940" s="4" t="str">
        <f t="shared" si="2617"/>
        <v>2021-03-30</v>
      </c>
      <c r="Q20940" t="str">
        <f t="shared" si="2618"/>
        <v>Late Night</v>
      </c>
      <c r="R20940" s="4" t="str">
        <f>TEXT(Table2[[#This Row],[Order_timestamp_date_clean]], "mmm yyyy")</f>
        <v>Mar 2021</v>
      </c>
      <c r="S20940" s="4" t="str">
        <f t="shared" si="2619"/>
        <v>00:41:14</v>
      </c>
      <c r="T20940" t="str">
        <f t="shared" si="2620"/>
        <v>2021-03-30</v>
      </c>
      <c r="U209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2916666666666685E-3</v>
      </c>
      <c r="V20940" t="str">
        <f t="shared" si="2621"/>
        <v>Weekday</v>
      </c>
      <c r="W20940">
        <f t="shared" si="2622"/>
        <v>3</v>
      </c>
      <c r="X20940">
        <f t="shared" si="2623"/>
        <v>1</v>
      </c>
      <c r="Y20940">
        <f>SUMIF(Table2[User ID],Table2[[#This Row],[User ID]],Table2[Product Amount])</f>
        <v>8330</v>
      </c>
      <c r="Z20940">
        <f>MONTH(Table2[[#This Row],[Order_timestamp_date_clean]])</f>
        <v>3</v>
      </c>
    </row>
    <row r="20941" spans="1:26" x14ac:dyDescent="0.25">
      <c r="A20941" s="4" t="s">
        <v>104285</v>
      </c>
      <c r="B20941" s="1" t="s">
        <v>104214</v>
      </c>
      <c r="C20941" s="1" t="s">
        <v>16</v>
      </c>
      <c r="D20941" s="1" t="s">
        <v>16</v>
      </c>
      <c r="E20941" s="1">
        <v>218462</v>
      </c>
      <c r="F20941" t="s">
        <v>1614</v>
      </c>
      <c r="G20941" s="4" t="s">
        <v>104286</v>
      </c>
      <c r="H20941" s="4" t="s">
        <v>104287</v>
      </c>
      <c r="I20941" s="11" t="s">
        <v>104288</v>
      </c>
      <c r="J20941" s="1" t="s">
        <v>22</v>
      </c>
      <c r="K20941" s="1">
        <v>5</v>
      </c>
      <c r="L20941" s="1">
        <v>330</v>
      </c>
      <c r="M20941" s="1">
        <v>25</v>
      </c>
      <c r="N20941" s="1">
        <v>0</v>
      </c>
      <c r="O20941" s="4" t="str">
        <f t="shared" si="2616"/>
        <v>22:51:11</v>
      </c>
      <c r="P20941" s="4" t="str">
        <f t="shared" si="2617"/>
        <v>2021-04-04</v>
      </c>
      <c r="Q20941" t="str">
        <f t="shared" si="2618"/>
        <v>Night</v>
      </c>
      <c r="R20941" s="4" t="str">
        <f>TEXT(Table2[[#This Row],[Order_timestamp_date_clean]], "mmm yyyy")</f>
        <v>Apr 2021</v>
      </c>
      <c r="S20941" s="4" t="str">
        <f t="shared" si="2619"/>
        <v>23:04:36</v>
      </c>
      <c r="T20941" t="str">
        <f t="shared" si="2620"/>
        <v>2021-04-04</v>
      </c>
      <c r="U209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3171296296297168E-3</v>
      </c>
      <c r="V20941" t="str">
        <f t="shared" si="2621"/>
        <v>Weekend</v>
      </c>
      <c r="W20941">
        <f t="shared" si="2622"/>
        <v>1</v>
      </c>
      <c r="X20941">
        <f t="shared" si="2623"/>
        <v>1</v>
      </c>
      <c r="Y20941">
        <f>SUMIF(Table2[User ID],Table2[[#This Row],[User ID]],Table2[Product Amount])</f>
        <v>8330</v>
      </c>
      <c r="Z20941">
        <f>MONTH(Table2[[#This Row],[Order_timestamp_date_clean]])</f>
        <v>4</v>
      </c>
    </row>
    <row r="20942" spans="1:26" x14ac:dyDescent="0.25">
      <c r="A20942" s="4" t="s">
        <v>104289</v>
      </c>
      <c r="B20942" s="1" t="s">
        <v>104214</v>
      </c>
      <c r="C20942" s="1" t="s">
        <v>16</v>
      </c>
      <c r="D20942" s="1" t="s">
        <v>16</v>
      </c>
      <c r="E20942" s="1">
        <v>221105</v>
      </c>
      <c r="F20942" t="s">
        <v>104290</v>
      </c>
      <c r="G20942" s="4" t="s">
        <v>104291</v>
      </c>
      <c r="H20942" s="4" t="s">
        <v>104292</v>
      </c>
      <c r="I20942" s="11" t="s">
        <v>104293</v>
      </c>
      <c r="J20942" s="1" t="s">
        <v>22</v>
      </c>
      <c r="K20942" s="1">
        <v>5</v>
      </c>
      <c r="L20942" s="1">
        <v>160</v>
      </c>
      <c r="M20942" s="1">
        <v>25</v>
      </c>
      <c r="N20942" s="1">
        <v>0</v>
      </c>
      <c r="O20942" s="4" t="str">
        <f t="shared" si="2616"/>
        <v>17:17:15</v>
      </c>
      <c r="P20942" s="4" t="str">
        <f t="shared" si="2617"/>
        <v>2021-04-08</v>
      </c>
      <c r="Q20942" t="str">
        <f t="shared" si="2618"/>
        <v>Evening</v>
      </c>
      <c r="R20942" s="4" t="str">
        <f>TEXT(Table2[[#This Row],[Order_timestamp_date_clean]], "mmm yyyy")</f>
        <v>Apr 2021</v>
      </c>
      <c r="S20942" s="4" t="str">
        <f t="shared" si="2619"/>
        <v>17:30:00</v>
      </c>
      <c r="T20942" t="str">
        <f t="shared" si="2620"/>
        <v>2021-04-08</v>
      </c>
      <c r="U209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8541666666666075E-3</v>
      </c>
      <c r="V20942" t="str">
        <f t="shared" si="2621"/>
        <v>Weekday</v>
      </c>
      <c r="W20942">
        <f t="shared" si="2622"/>
        <v>5</v>
      </c>
      <c r="X20942">
        <f t="shared" si="2623"/>
        <v>2</v>
      </c>
      <c r="Y20942">
        <f>SUMIF(Table2[User ID],Table2[[#This Row],[User ID]],Table2[Product Amount])</f>
        <v>8330</v>
      </c>
      <c r="Z20942">
        <f>MONTH(Table2[[#This Row],[Order_timestamp_date_clean]])</f>
        <v>4</v>
      </c>
    </row>
    <row r="20943" spans="1:26" x14ac:dyDescent="0.25">
      <c r="A20943" s="4" t="s">
        <v>104294</v>
      </c>
      <c r="B20943" s="1" t="s">
        <v>104214</v>
      </c>
      <c r="C20943" s="1" t="s">
        <v>16</v>
      </c>
      <c r="D20943" s="1" t="s">
        <v>16</v>
      </c>
      <c r="E20943" s="1">
        <v>221289</v>
      </c>
      <c r="F20943" t="s">
        <v>3251</v>
      </c>
      <c r="G20943" s="4" t="s">
        <v>104295</v>
      </c>
      <c r="H20943" s="4" t="s">
        <v>104296</v>
      </c>
      <c r="I20943" s="11" t="s">
        <v>104297</v>
      </c>
      <c r="J20943" s="1" t="s">
        <v>22</v>
      </c>
      <c r="K20943" s="1" t="s">
        <v>113427</v>
      </c>
      <c r="L20943" s="1">
        <v>165</v>
      </c>
      <c r="M20943" s="1">
        <v>25</v>
      </c>
      <c r="N20943" s="1">
        <v>0</v>
      </c>
      <c r="O20943" s="4" t="str">
        <f t="shared" si="2616"/>
        <v>20:54:15</v>
      </c>
      <c r="P20943" s="4" t="str">
        <f t="shared" si="2617"/>
        <v>2021-04-08</v>
      </c>
      <c r="Q20943" t="str">
        <f t="shared" si="2618"/>
        <v>Night</v>
      </c>
      <c r="R20943" s="4" t="str">
        <f>TEXT(Table2[[#This Row],[Order_timestamp_date_clean]], "mmm yyyy")</f>
        <v>Apr 2021</v>
      </c>
      <c r="S20943" s="4" t="str">
        <f t="shared" si="2619"/>
        <v>21:10:39</v>
      </c>
      <c r="T20943" t="str">
        <f t="shared" si="2620"/>
        <v>2021-04-08</v>
      </c>
      <c r="U209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388888888888893E-2</v>
      </c>
      <c r="V20943" t="str">
        <f t="shared" si="2621"/>
        <v>Weekday</v>
      </c>
      <c r="W20943">
        <f t="shared" si="2622"/>
        <v>5</v>
      </c>
      <c r="X20943">
        <f t="shared" si="2623"/>
        <v>1</v>
      </c>
      <c r="Y20943">
        <f>SUMIF(Table2[User ID],Table2[[#This Row],[User ID]],Table2[Product Amount])</f>
        <v>8330</v>
      </c>
      <c r="Z20943">
        <f>MONTH(Table2[[#This Row],[Order_timestamp_date_clean]])</f>
        <v>4</v>
      </c>
    </row>
    <row r="20944" spans="1:26" x14ac:dyDescent="0.25">
      <c r="A20944" s="4" t="s">
        <v>104298</v>
      </c>
      <c r="B20944" s="1" t="s">
        <v>104214</v>
      </c>
      <c r="C20944" s="1" t="s">
        <v>16</v>
      </c>
      <c r="D20944" s="1" t="s">
        <v>16</v>
      </c>
      <c r="E20944" s="1">
        <v>222037</v>
      </c>
      <c r="F20944" t="s">
        <v>1614</v>
      </c>
      <c r="G20944" s="4" t="s">
        <v>104299</v>
      </c>
      <c r="H20944" s="4" t="s">
        <v>104300</v>
      </c>
      <c r="I20944" s="11" t="s">
        <v>104301</v>
      </c>
      <c r="J20944" s="1" t="s">
        <v>22</v>
      </c>
      <c r="K20944" s="1" t="s">
        <v>113427</v>
      </c>
      <c r="L20944" s="1">
        <v>330</v>
      </c>
      <c r="M20944" s="1">
        <v>25</v>
      </c>
      <c r="N20944" s="1">
        <v>0</v>
      </c>
      <c r="O20944" s="4" t="str">
        <f t="shared" si="2616"/>
        <v>20:20:28</v>
      </c>
      <c r="P20944" s="4" t="str">
        <f t="shared" si="2617"/>
        <v>2021-04-09</v>
      </c>
      <c r="Q20944" t="str">
        <f t="shared" si="2618"/>
        <v>Night</v>
      </c>
      <c r="R20944" s="4" t="str">
        <f>TEXT(Table2[[#This Row],[Order_timestamp_date_clean]], "mmm yyyy")</f>
        <v>Apr 2021</v>
      </c>
      <c r="S20944" s="4" t="str">
        <f t="shared" si="2619"/>
        <v>20:32:24</v>
      </c>
      <c r="T20944" t="str">
        <f t="shared" si="2620"/>
        <v>2021-04-09</v>
      </c>
      <c r="U209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2870370370370372E-3</v>
      </c>
      <c r="V20944" t="str">
        <f t="shared" si="2621"/>
        <v>Weekday</v>
      </c>
      <c r="W20944">
        <f t="shared" si="2622"/>
        <v>6</v>
      </c>
      <c r="X20944">
        <f t="shared" si="2623"/>
        <v>1</v>
      </c>
      <c r="Y20944">
        <f>SUMIF(Table2[User ID],Table2[[#This Row],[User ID]],Table2[Product Amount])</f>
        <v>8330</v>
      </c>
      <c r="Z20944">
        <f>MONTH(Table2[[#This Row],[Order_timestamp_date_clean]])</f>
        <v>4</v>
      </c>
    </row>
    <row r="20945" spans="1:26" x14ac:dyDescent="0.25">
      <c r="A20945" s="4" t="s">
        <v>104302</v>
      </c>
      <c r="B20945" s="1" t="s">
        <v>104214</v>
      </c>
      <c r="C20945" s="1" t="s">
        <v>16</v>
      </c>
      <c r="D20945" s="1" t="s">
        <v>16</v>
      </c>
      <c r="E20945" s="1">
        <v>231736</v>
      </c>
      <c r="F20945" t="s">
        <v>104303</v>
      </c>
      <c r="G20945" s="4" t="s">
        <v>104304</v>
      </c>
      <c r="H20945" s="4"/>
      <c r="I20945" s="11" t="s">
        <v>104305</v>
      </c>
      <c r="J20945" s="1" t="s">
        <v>110</v>
      </c>
      <c r="K20945" s="1" t="s">
        <v>113427</v>
      </c>
      <c r="L20945" s="1"/>
      <c r="M20945" s="1"/>
      <c r="N20945" s="1"/>
      <c r="O20945" s="4" t="str">
        <f t="shared" si="2616"/>
        <v>19:52:22</v>
      </c>
      <c r="P20945" s="4" t="str">
        <f t="shared" si="2617"/>
        <v>2021-04-21</v>
      </c>
      <c r="Q20945" t="str">
        <f t="shared" si="2618"/>
        <v>Evening</v>
      </c>
      <c r="R20945" s="4" t="str">
        <f>TEXT(Table2[[#This Row],[Order_timestamp_date_clean]], "mmm yyyy")</f>
        <v>Apr 2021</v>
      </c>
      <c r="S20945" s="4" t="str">
        <f t="shared" si="2619"/>
        <v>20:32:46</v>
      </c>
      <c r="T20945" t="str">
        <f t="shared" si="2620"/>
        <v>2021-04-21</v>
      </c>
      <c r="U209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0555555555555E-2</v>
      </c>
      <c r="V20945" t="str">
        <f t="shared" si="2621"/>
        <v>Weekday</v>
      </c>
      <c r="W20945">
        <f t="shared" si="2622"/>
        <v>4</v>
      </c>
      <c r="X20945">
        <f t="shared" si="2623"/>
        <v>2</v>
      </c>
      <c r="Y20945">
        <f>SUMIF(Table2[User ID],Table2[[#This Row],[User ID]],Table2[Product Amount])</f>
        <v>8330</v>
      </c>
      <c r="Z20945">
        <f>MONTH(Table2[[#This Row],[Order_timestamp_date_clean]])</f>
        <v>4</v>
      </c>
    </row>
    <row r="20946" spans="1:26" x14ac:dyDescent="0.25">
      <c r="A20946" s="4" t="s">
        <v>104306</v>
      </c>
      <c r="B20946" s="1" t="s">
        <v>104214</v>
      </c>
      <c r="C20946" s="1" t="s">
        <v>16</v>
      </c>
      <c r="D20946" s="1" t="s">
        <v>16</v>
      </c>
      <c r="E20946" s="1">
        <v>232087</v>
      </c>
      <c r="F20946" t="s">
        <v>104307</v>
      </c>
      <c r="G20946" s="4" t="s">
        <v>104308</v>
      </c>
      <c r="H20946" s="4" t="s">
        <v>104309</v>
      </c>
      <c r="I20946" s="11" t="s">
        <v>104310</v>
      </c>
      <c r="J20946" s="1" t="s">
        <v>22</v>
      </c>
      <c r="K20946" s="1">
        <v>4</v>
      </c>
      <c r="L20946" s="1">
        <v>180</v>
      </c>
      <c r="M20946" s="1">
        <v>25</v>
      </c>
      <c r="N20946" s="1">
        <v>0</v>
      </c>
      <c r="O20946" s="4" t="str">
        <f t="shared" si="2616"/>
        <v>11:54:16</v>
      </c>
      <c r="P20946" s="4" t="str">
        <f t="shared" si="2617"/>
        <v>2021-04-22</v>
      </c>
      <c r="Q20946" t="str">
        <f t="shared" si="2618"/>
        <v>Morning</v>
      </c>
      <c r="R20946" s="4" t="str">
        <f>TEXT(Table2[[#This Row],[Order_timestamp_date_clean]], "mmm yyyy")</f>
        <v>Apr 2021</v>
      </c>
      <c r="S20946" s="4" t="str">
        <f t="shared" si="2619"/>
        <v>12:19:09</v>
      </c>
      <c r="T20946" t="str">
        <f t="shared" si="2620"/>
        <v>2021-04-22</v>
      </c>
      <c r="U209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280092592592611E-2</v>
      </c>
      <c r="V20946" t="str">
        <f t="shared" si="2621"/>
        <v>Weekday</v>
      </c>
      <c r="W20946">
        <f t="shared" si="2622"/>
        <v>5</v>
      </c>
      <c r="X20946">
        <f t="shared" si="2623"/>
        <v>3</v>
      </c>
      <c r="Y20946">
        <f>SUMIF(Table2[User ID],Table2[[#This Row],[User ID]],Table2[Product Amount])</f>
        <v>8330</v>
      </c>
      <c r="Z20946">
        <f>MONTH(Table2[[#This Row],[Order_timestamp_date_clean]])</f>
        <v>4</v>
      </c>
    </row>
    <row r="20947" spans="1:26" x14ac:dyDescent="0.25">
      <c r="A20947" s="4" t="s">
        <v>104311</v>
      </c>
      <c r="B20947" s="1" t="s">
        <v>104214</v>
      </c>
      <c r="C20947" s="1" t="s">
        <v>16</v>
      </c>
      <c r="D20947" s="1" t="s">
        <v>16</v>
      </c>
      <c r="E20947" s="1">
        <v>232577</v>
      </c>
      <c r="F20947" t="s">
        <v>1614</v>
      </c>
      <c r="G20947" s="4" t="s">
        <v>104312</v>
      </c>
      <c r="H20947" s="4" t="s">
        <v>104313</v>
      </c>
      <c r="I20947" s="11" t="s">
        <v>104314</v>
      </c>
      <c r="J20947" s="1" t="s">
        <v>22</v>
      </c>
      <c r="K20947" s="1">
        <v>5</v>
      </c>
      <c r="L20947" s="1">
        <v>330</v>
      </c>
      <c r="M20947" s="1">
        <v>32</v>
      </c>
      <c r="N20947" s="1">
        <v>0</v>
      </c>
      <c r="O20947" s="4" t="str">
        <f t="shared" si="2616"/>
        <v>21:17:58</v>
      </c>
      <c r="P20947" s="4" t="str">
        <f t="shared" si="2617"/>
        <v>2021-04-22</v>
      </c>
      <c r="Q20947" t="str">
        <f t="shared" si="2618"/>
        <v>Night</v>
      </c>
      <c r="R20947" s="4" t="str">
        <f>TEXT(Table2[[#This Row],[Order_timestamp_date_clean]], "mmm yyyy")</f>
        <v>Apr 2021</v>
      </c>
      <c r="S20947" s="4" t="str">
        <f t="shared" si="2619"/>
        <v>21:23:40</v>
      </c>
      <c r="T20947" t="str">
        <f t="shared" si="2620"/>
        <v>2021-04-22</v>
      </c>
      <c r="U209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958333333333508E-3</v>
      </c>
      <c r="V20947" t="str">
        <f t="shared" si="2621"/>
        <v>Weekday</v>
      </c>
      <c r="W20947">
        <f t="shared" si="2622"/>
        <v>5</v>
      </c>
      <c r="X20947">
        <f t="shared" si="2623"/>
        <v>1</v>
      </c>
      <c r="Y20947">
        <f>SUMIF(Table2[User ID],Table2[[#This Row],[User ID]],Table2[Product Amount])</f>
        <v>8330</v>
      </c>
      <c r="Z20947">
        <f>MONTH(Table2[[#This Row],[Order_timestamp_date_clean]])</f>
        <v>4</v>
      </c>
    </row>
    <row r="20948" spans="1:26" x14ac:dyDescent="0.25">
      <c r="A20948" s="4" t="s">
        <v>104315</v>
      </c>
      <c r="B20948" s="1" t="s">
        <v>104214</v>
      </c>
      <c r="C20948" s="1" t="s">
        <v>16</v>
      </c>
      <c r="D20948" s="1" t="s">
        <v>16</v>
      </c>
      <c r="E20948" s="1">
        <v>255003</v>
      </c>
      <c r="F20948" t="s">
        <v>104316</v>
      </c>
      <c r="G20948" s="4" t="s">
        <v>104317</v>
      </c>
      <c r="H20948" s="4" t="s">
        <v>104318</v>
      </c>
      <c r="I20948" s="11" t="s">
        <v>104319</v>
      </c>
      <c r="J20948" s="1" t="s">
        <v>22</v>
      </c>
      <c r="K20948" s="1">
        <v>5</v>
      </c>
      <c r="L20948" s="1">
        <v>1014</v>
      </c>
      <c r="M20948" s="1">
        <v>25</v>
      </c>
      <c r="N20948" s="1">
        <v>100</v>
      </c>
      <c r="O20948" s="4" t="str">
        <f t="shared" si="2616"/>
        <v>21:03:15</v>
      </c>
      <c r="P20948" s="4" t="str">
        <f t="shared" si="2617"/>
        <v>2021-05-25</v>
      </c>
      <c r="Q20948" t="str">
        <f t="shared" si="2618"/>
        <v>Night</v>
      </c>
      <c r="R20948" s="4" t="str">
        <f>TEXT(Table2[[#This Row],[Order_timestamp_date_clean]], "mmm yyyy")</f>
        <v>May 2021</v>
      </c>
      <c r="S20948" s="4" t="str">
        <f t="shared" si="2619"/>
        <v>21:39:05</v>
      </c>
      <c r="T20948" t="str">
        <f t="shared" si="2620"/>
        <v>2021-05-25</v>
      </c>
      <c r="U209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884259259259189E-2</v>
      </c>
      <c r="V20948" t="str">
        <f t="shared" si="2621"/>
        <v>Weekday</v>
      </c>
      <c r="W20948">
        <f t="shared" si="2622"/>
        <v>3</v>
      </c>
      <c r="X20948">
        <f t="shared" si="2623"/>
        <v>13</v>
      </c>
      <c r="Y20948">
        <f>SUMIF(Table2[User ID],Table2[[#This Row],[User ID]],Table2[Product Amount])</f>
        <v>8330</v>
      </c>
      <c r="Z20948">
        <f>MONTH(Table2[[#This Row],[Order_timestamp_date_clean]])</f>
        <v>5</v>
      </c>
    </row>
    <row r="20949" spans="1:26" x14ac:dyDescent="0.25">
      <c r="A20949" s="4" t="s">
        <v>104320</v>
      </c>
      <c r="B20949" s="1" t="s">
        <v>104214</v>
      </c>
      <c r="C20949" s="1" t="s">
        <v>16</v>
      </c>
      <c r="D20949" s="1" t="s">
        <v>16</v>
      </c>
      <c r="E20949" s="1">
        <v>271204</v>
      </c>
      <c r="F20949" t="s">
        <v>104321</v>
      </c>
      <c r="G20949" s="4" t="s">
        <v>104322</v>
      </c>
      <c r="H20949" s="4" t="s">
        <v>104323</v>
      </c>
      <c r="I20949" s="11" t="s">
        <v>104324</v>
      </c>
      <c r="J20949" s="1" t="s">
        <v>22</v>
      </c>
      <c r="K20949" s="1">
        <v>4</v>
      </c>
      <c r="L20949" s="1">
        <v>315</v>
      </c>
      <c r="M20949" s="1">
        <v>25</v>
      </c>
      <c r="N20949" s="1">
        <v>5</v>
      </c>
      <c r="O20949" s="4" t="str">
        <f t="shared" si="2616"/>
        <v>13:25:14</v>
      </c>
      <c r="P20949" s="4" t="str">
        <f t="shared" si="2617"/>
        <v>2021-06-15</v>
      </c>
      <c r="Q20949" t="str">
        <f t="shared" si="2618"/>
        <v>Afternoon</v>
      </c>
      <c r="R20949" s="4" t="str">
        <f>TEXT(Table2[[#This Row],[Order_timestamp_date_clean]], "mmm yyyy")</f>
        <v>Jun 2021</v>
      </c>
      <c r="S20949" s="4" t="str">
        <f t="shared" si="2619"/>
        <v>13:40:39</v>
      </c>
      <c r="T20949" t="str">
        <f t="shared" si="2620"/>
        <v>2021-06-15</v>
      </c>
      <c r="U209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706018518518601E-2</v>
      </c>
      <c r="V20949" t="str">
        <f t="shared" si="2621"/>
        <v>Weekday</v>
      </c>
      <c r="W20949">
        <f t="shared" si="2622"/>
        <v>3</v>
      </c>
      <c r="X20949">
        <f t="shared" si="2623"/>
        <v>3</v>
      </c>
      <c r="Y20949">
        <f>SUMIF(Table2[User ID],Table2[[#This Row],[User ID]],Table2[Product Amount])</f>
        <v>8330</v>
      </c>
      <c r="Z20949">
        <f>MONTH(Table2[[#This Row],[Order_timestamp_date_clean]])</f>
        <v>6</v>
      </c>
    </row>
    <row r="20950" spans="1:26" x14ac:dyDescent="0.25">
      <c r="A20950" s="4" t="s">
        <v>104325</v>
      </c>
      <c r="B20950" s="1" t="s">
        <v>104326</v>
      </c>
      <c r="C20950" s="1" t="s">
        <v>16</v>
      </c>
      <c r="D20950" s="1" t="s">
        <v>719</v>
      </c>
      <c r="E20950" s="1">
        <v>168376</v>
      </c>
      <c r="F20950" t="s">
        <v>525</v>
      </c>
      <c r="G20950" s="4" t="s">
        <v>104327</v>
      </c>
      <c r="H20950" s="4" t="s">
        <v>104328</v>
      </c>
      <c r="I20950" s="11" t="s">
        <v>104329</v>
      </c>
      <c r="J20950" s="1" t="s">
        <v>22</v>
      </c>
      <c r="K20950" s="1" t="s">
        <v>113427</v>
      </c>
      <c r="L20950" s="1">
        <v>326</v>
      </c>
      <c r="M20950" s="1">
        <v>65</v>
      </c>
      <c r="N20950" s="1">
        <v>0</v>
      </c>
      <c r="O20950" s="4" t="str">
        <f t="shared" si="2616"/>
        <v>22:34:25</v>
      </c>
      <c r="P20950" s="4" t="str">
        <f t="shared" si="2617"/>
        <v>2021-01-02</v>
      </c>
      <c r="Q20950" t="str">
        <f t="shared" si="2618"/>
        <v>Night</v>
      </c>
      <c r="R20950" s="4" t="str">
        <f>TEXT(Table2[[#This Row],[Order_timestamp_date_clean]], "mmm yyyy")</f>
        <v>Jan 2021</v>
      </c>
      <c r="S20950" s="4" t="str">
        <f t="shared" si="2619"/>
        <v>22:50:49</v>
      </c>
      <c r="T20950" t="str">
        <f t="shared" si="2620"/>
        <v>2021-01-02</v>
      </c>
      <c r="U209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388888888888893E-2</v>
      </c>
      <c r="V20950" t="str">
        <f t="shared" si="2621"/>
        <v>Weekend</v>
      </c>
      <c r="W20950">
        <f t="shared" si="2622"/>
        <v>7</v>
      </c>
      <c r="X20950">
        <f t="shared" si="2623"/>
        <v>1</v>
      </c>
      <c r="Y20950">
        <f>SUMIF(Table2[User ID],Table2[[#This Row],[User ID]],Table2[Product Amount])</f>
        <v>2007</v>
      </c>
      <c r="Z20950">
        <f>MONTH(Table2[[#This Row],[Order_timestamp_date_clean]])</f>
        <v>1</v>
      </c>
    </row>
    <row r="20951" spans="1:26" x14ac:dyDescent="0.25">
      <c r="A20951" s="4" t="s">
        <v>104330</v>
      </c>
      <c r="B20951" s="1" t="s">
        <v>104326</v>
      </c>
      <c r="C20951" s="1" t="s">
        <v>16</v>
      </c>
      <c r="D20951" s="1" t="s">
        <v>719</v>
      </c>
      <c r="E20951" s="1">
        <v>238936</v>
      </c>
      <c r="F20951" t="s">
        <v>104331</v>
      </c>
      <c r="G20951" s="4" t="s">
        <v>104332</v>
      </c>
      <c r="H20951" s="4" t="s">
        <v>104333</v>
      </c>
      <c r="I20951" s="11" t="s">
        <v>104334</v>
      </c>
      <c r="J20951" s="1" t="s">
        <v>22</v>
      </c>
      <c r="K20951" s="1">
        <v>5</v>
      </c>
      <c r="L20951" s="1">
        <v>844</v>
      </c>
      <c r="M20951" s="1">
        <v>90</v>
      </c>
      <c r="N20951" s="1">
        <v>0</v>
      </c>
      <c r="O20951" s="4" t="str">
        <f t="shared" si="2616"/>
        <v>09:19:24</v>
      </c>
      <c r="P20951" s="4" t="str">
        <f t="shared" si="2617"/>
        <v>2021-05-02</v>
      </c>
      <c r="Q20951" t="str">
        <f t="shared" si="2618"/>
        <v>Morning</v>
      </c>
      <c r="R20951" s="4" t="str">
        <f>TEXT(Table2[[#This Row],[Order_timestamp_date_clean]], "mmm yyyy")</f>
        <v>May 2021</v>
      </c>
      <c r="S20951" s="4" t="str">
        <f t="shared" si="2619"/>
        <v>09:45:16</v>
      </c>
      <c r="T20951" t="str">
        <f t="shared" si="2620"/>
        <v>2021-05-02</v>
      </c>
      <c r="U209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962962962962958E-2</v>
      </c>
      <c r="V20951" t="str">
        <f t="shared" si="2621"/>
        <v>Weekend</v>
      </c>
      <c r="W20951">
        <f t="shared" si="2622"/>
        <v>1</v>
      </c>
      <c r="X20951">
        <f t="shared" si="2623"/>
        <v>7</v>
      </c>
      <c r="Y20951">
        <f>SUMIF(Table2[User ID],Table2[[#This Row],[User ID]],Table2[Product Amount])</f>
        <v>2007</v>
      </c>
      <c r="Z20951">
        <f>MONTH(Table2[[#This Row],[Order_timestamp_date_clean]])</f>
        <v>5</v>
      </c>
    </row>
    <row r="20952" spans="1:26" x14ac:dyDescent="0.25">
      <c r="A20952" s="4" t="s">
        <v>104335</v>
      </c>
      <c r="B20952" s="1" t="s">
        <v>104326</v>
      </c>
      <c r="C20952" s="1" t="s">
        <v>16</v>
      </c>
      <c r="D20952" s="1" t="s">
        <v>719</v>
      </c>
      <c r="E20952" s="1">
        <v>265520</v>
      </c>
      <c r="F20952" t="s">
        <v>104336</v>
      </c>
      <c r="G20952" s="4" t="s">
        <v>104337</v>
      </c>
      <c r="H20952" s="4" t="s">
        <v>104338</v>
      </c>
      <c r="I20952" s="11" t="s">
        <v>104339</v>
      </c>
      <c r="J20952" s="1" t="s">
        <v>22</v>
      </c>
      <c r="K20952" s="1" t="s">
        <v>113427</v>
      </c>
      <c r="L20952" s="1">
        <v>837</v>
      </c>
      <c r="M20952" s="1">
        <v>40</v>
      </c>
      <c r="N20952" s="1">
        <v>15</v>
      </c>
      <c r="O20952" s="4" t="str">
        <f t="shared" si="2616"/>
        <v>22:50:51</v>
      </c>
      <c r="P20952" s="4" t="str">
        <f t="shared" si="2617"/>
        <v>2021-06-07</v>
      </c>
      <c r="Q20952" t="str">
        <f t="shared" si="2618"/>
        <v>Night</v>
      </c>
      <c r="R20952" s="4" t="str">
        <f>TEXT(Table2[[#This Row],[Order_timestamp_date_clean]], "mmm yyyy")</f>
        <v>Jun 2021</v>
      </c>
      <c r="S20952" s="4" t="str">
        <f t="shared" si="2619"/>
        <v>23:10:40</v>
      </c>
      <c r="T20952" t="str">
        <f t="shared" si="2620"/>
        <v>2021-06-07</v>
      </c>
      <c r="U209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761574074073968E-2</v>
      </c>
      <c r="V20952" t="str">
        <f t="shared" si="2621"/>
        <v>Weekday</v>
      </c>
      <c r="W20952">
        <f t="shared" si="2622"/>
        <v>2</v>
      </c>
      <c r="X20952">
        <f t="shared" si="2623"/>
        <v>7</v>
      </c>
      <c r="Y20952">
        <f>SUMIF(Table2[User ID],Table2[[#This Row],[User ID]],Table2[Product Amount])</f>
        <v>2007</v>
      </c>
      <c r="Z20952">
        <f>MONTH(Table2[[#This Row],[Order_timestamp_date_clean]])</f>
        <v>6</v>
      </c>
    </row>
    <row r="20953" spans="1:26" x14ac:dyDescent="0.25">
      <c r="A20953" s="4" t="s">
        <v>104340</v>
      </c>
      <c r="B20953" s="1" t="s">
        <v>104341</v>
      </c>
      <c r="C20953" s="1" t="s">
        <v>16</v>
      </c>
      <c r="D20953" s="1" t="s">
        <v>16</v>
      </c>
      <c r="E20953" s="1">
        <v>168369</v>
      </c>
      <c r="F20953" t="s">
        <v>1268</v>
      </c>
      <c r="G20953" s="4" t="s">
        <v>104342</v>
      </c>
      <c r="H20953" s="4" t="s">
        <v>104343</v>
      </c>
      <c r="I20953" s="11" t="s">
        <v>104344</v>
      </c>
      <c r="J20953" s="1" t="s">
        <v>22</v>
      </c>
      <c r="K20953" s="1">
        <v>5</v>
      </c>
      <c r="L20953" s="1">
        <v>19</v>
      </c>
      <c r="M20953" s="1">
        <v>30</v>
      </c>
      <c r="N20953" s="1">
        <v>0</v>
      </c>
      <c r="O20953" s="4" t="str">
        <f t="shared" si="2616"/>
        <v>22:21:45</v>
      </c>
      <c r="P20953" s="4" t="str">
        <f t="shared" si="2617"/>
        <v>2021-01-02</v>
      </c>
      <c r="Q20953" t="str">
        <f t="shared" si="2618"/>
        <v>Night</v>
      </c>
      <c r="R20953" s="4" t="str">
        <f>TEXT(Table2[[#This Row],[Order_timestamp_date_clean]], "mmm yyyy")</f>
        <v>Jan 2021</v>
      </c>
      <c r="S20953" s="4" t="str">
        <f t="shared" si="2619"/>
        <v>22:25:49</v>
      </c>
      <c r="T20953" t="str">
        <f t="shared" si="2620"/>
        <v>2021-01-02</v>
      </c>
      <c r="U209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240740740741455E-3</v>
      </c>
      <c r="V20953" t="str">
        <f t="shared" si="2621"/>
        <v>Weekend</v>
      </c>
      <c r="W20953">
        <f t="shared" si="2622"/>
        <v>7</v>
      </c>
      <c r="X20953">
        <f t="shared" si="2623"/>
        <v>1</v>
      </c>
      <c r="Y20953">
        <f>SUMIF(Table2[User ID],Table2[[#This Row],[User ID]],Table2[Product Amount])</f>
        <v>4995</v>
      </c>
      <c r="Z20953">
        <f>MONTH(Table2[[#This Row],[Order_timestamp_date_clean]])</f>
        <v>1</v>
      </c>
    </row>
    <row r="20954" spans="1:26" x14ac:dyDescent="0.25">
      <c r="A20954" s="4" t="s">
        <v>104345</v>
      </c>
      <c r="B20954" s="1" t="s">
        <v>104341</v>
      </c>
      <c r="C20954" s="1" t="s">
        <v>16</v>
      </c>
      <c r="D20954" s="1" t="s">
        <v>16</v>
      </c>
      <c r="E20954" s="1">
        <v>169061</v>
      </c>
      <c r="F20954" t="s">
        <v>1268</v>
      </c>
      <c r="G20954" s="4" t="s">
        <v>104346</v>
      </c>
      <c r="H20954" s="4" t="s">
        <v>104347</v>
      </c>
      <c r="I20954" s="11" t="s">
        <v>104348</v>
      </c>
      <c r="J20954" s="1" t="s">
        <v>22</v>
      </c>
      <c r="K20954" s="1">
        <v>5</v>
      </c>
      <c r="L20954" s="1">
        <v>19</v>
      </c>
      <c r="M20954" s="1">
        <v>30</v>
      </c>
      <c r="N20954" s="1">
        <v>0</v>
      </c>
      <c r="O20954" s="4" t="str">
        <f t="shared" si="2616"/>
        <v>13:46:55</v>
      </c>
      <c r="P20954" s="4" t="str">
        <f t="shared" si="2617"/>
        <v>2021-01-04</v>
      </c>
      <c r="Q20954" t="str">
        <f t="shared" si="2618"/>
        <v>Afternoon</v>
      </c>
      <c r="R20954" s="4" t="str">
        <f>TEXT(Table2[[#This Row],[Order_timestamp_date_clean]], "mmm yyyy")</f>
        <v>Jan 2021</v>
      </c>
      <c r="S20954" s="4" t="str">
        <f t="shared" si="2619"/>
        <v>14:01:27</v>
      </c>
      <c r="T20954" t="str">
        <f t="shared" si="2620"/>
        <v>2021-01-04</v>
      </c>
      <c r="U209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092592592592542E-2</v>
      </c>
      <c r="V20954" t="str">
        <f t="shared" si="2621"/>
        <v>Weekday</v>
      </c>
      <c r="W20954">
        <f t="shared" si="2622"/>
        <v>2</v>
      </c>
      <c r="X20954">
        <f t="shared" si="2623"/>
        <v>1</v>
      </c>
      <c r="Y20954">
        <f>SUMIF(Table2[User ID],Table2[[#This Row],[User ID]],Table2[Product Amount])</f>
        <v>4995</v>
      </c>
      <c r="Z20954">
        <f>MONTH(Table2[[#This Row],[Order_timestamp_date_clean]])</f>
        <v>1</v>
      </c>
    </row>
    <row r="20955" spans="1:26" x14ac:dyDescent="0.25">
      <c r="A20955" s="4" t="s">
        <v>104349</v>
      </c>
      <c r="B20955" s="1" t="s">
        <v>104341</v>
      </c>
      <c r="C20955" s="1" t="s">
        <v>16</v>
      </c>
      <c r="D20955" s="1" t="s">
        <v>16</v>
      </c>
      <c r="E20955" s="1">
        <v>169416</v>
      </c>
      <c r="F20955" t="s">
        <v>1268</v>
      </c>
      <c r="G20955" s="4" t="s">
        <v>104350</v>
      </c>
      <c r="H20955" s="4" t="s">
        <v>104351</v>
      </c>
      <c r="I20955" s="11" t="s">
        <v>104352</v>
      </c>
      <c r="J20955" s="1" t="s">
        <v>22</v>
      </c>
      <c r="K20955" s="1">
        <v>5</v>
      </c>
      <c r="L20955" s="1">
        <v>18</v>
      </c>
      <c r="M20955" s="1">
        <v>30</v>
      </c>
      <c r="N20955" s="1">
        <v>0</v>
      </c>
      <c r="O20955" s="4" t="str">
        <f t="shared" si="2616"/>
        <v>11:05:20</v>
      </c>
      <c r="P20955" s="4" t="str">
        <f t="shared" si="2617"/>
        <v>2021-01-05</v>
      </c>
      <c r="Q20955" t="str">
        <f t="shared" si="2618"/>
        <v>Morning</v>
      </c>
      <c r="R20955" s="4" t="str">
        <f>TEXT(Table2[[#This Row],[Order_timestamp_date_clean]], "mmm yyyy")</f>
        <v>Jan 2021</v>
      </c>
      <c r="S20955" s="4" t="str">
        <f t="shared" si="2619"/>
        <v>11:16:26</v>
      </c>
      <c r="T20955" t="str">
        <f t="shared" si="2620"/>
        <v>2021-01-05</v>
      </c>
      <c r="U209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7083333333333726E-3</v>
      </c>
      <c r="V20955" t="str">
        <f t="shared" si="2621"/>
        <v>Weekday</v>
      </c>
      <c r="W20955">
        <f t="shared" si="2622"/>
        <v>3</v>
      </c>
      <c r="X20955">
        <f t="shared" si="2623"/>
        <v>1</v>
      </c>
      <c r="Y20955">
        <f>SUMIF(Table2[User ID],Table2[[#This Row],[User ID]],Table2[Product Amount])</f>
        <v>4995</v>
      </c>
      <c r="Z20955">
        <f>MONTH(Table2[[#This Row],[Order_timestamp_date_clean]])</f>
        <v>1</v>
      </c>
    </row>
    <row r="20956" spans="1:26" x14ac:dyDescent="0.25">
      <c r="A20956" s="4" t="s">
        <v>104353</v>
      </c>
      <c r="B20956" s="1" t="s">
        <v>104341</v>
      </c>
      <c r="C20956" s="1" t="s">
        <v>16</v>
      </c>
      <c r="D20956" s="1" t="s">
        <v>16</v>
      </c>
      <c r="E20956" s="1">
        <v>169901</v>
      </c>
      <c r="F20956" t="s">
        <v>1268</v>
      </c>
      <c r="G20956" s="4" t="s">
        <v>104354</v>
      </c>
      <c r="H20956" s="4" t="s">
        <v>104355</v>
      </c>
      <c r="I20956" s="11" t="s">
        <v>104356</v>
      </c>
      <c r="J20956" s="1" t="s">
        <v>22</v>
      </c>
      <c r="K20956" s="1">
        <v>5</v>
      </c>
      <c r="L20956" s="1">
        <v>18</v>
      </c>
      <c r="M20956" s="1">
        <v>39</v>
      </c>
      <c r="N20956" s="1">
        <v>0</v>
      </c>
      <c r="O20956" s="4" t="str">
        <f t="shared" si="2616"/>
        <v>15:14:12</v>
      </c>
      <c r="P20956" s="4" t="str">
        <f t="shared" si="2617"/>
        <v>2021-01-06</v>
      </c>
      <c r="Q20956" t="str">
        <f t="shared" si="2618"/>
        <v>Afternoon</v>
      </c>
      <c r="R20956" s="4" t="str">
        <f>TEXT(Table2[[#This Row],[Order_timestamp_date_clean]], "mmm yyyy")</f>
        <v>Jan 2021</v>
      </c>
      <c r="S20956" s="4" t="str">
        <f t="shared" si="2619"/>
        <v>15:39:19</v>
      </c>
      <c r="T20956" t="str">
        <f t="shared" si="2620"/>
        <v>2021-01-06</v>
      </c>
      <c r="U209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442129629629655E-2</v>
      </c>
      <c r="V20956" t="str">
        <f t="shared" si="2621"/>
        <v>Weekday</v>
      </c>
      <c r="W20956">
        <f t="shared" si="2622"/>
        <v>4</v>
      </c>
      <c r="X20956">
        <f t="shared" si="2623"/>
        <v>1</v>
      </c>
      <c r="Y20956">
        <f>SUMIF(Table2[User ID],Table2[[#This Row],[User ID]],Table2[Product Amount])</f>
        <v>4995</v>
      </c>
      <c r="Z20956">
        <f>MONTH(Table2[[#This Row],[Order_timestamp_date_clean]])</f>
        <v>1</v>
      </c>
    </row>
    <row r="20957" spans="1:26" x14ac:dyDescent="0.25">
      <c r="A20957" s="4" t="s">
        <v>104357</v>
      </c>
      <c r="B20957" s="1" t="s">
        <v>104341</v>
      </c>
      <c r="C20957" s="1" t="s">
        <v>16</v>
      </c>
      <c r="D20957" s="1" t="s">
        <v>16</v>
      </c>
      <c r="E20957" s="1">
        <v>170125</v>
      </c>
      <c r="F20957" t="s">
        <v>1268</v>
      </c>
      <c r="G20957" s="4" t="s">
        <v>104358</v>
      </c>
      <c r="H20957" s="4" t="s">
        <v>104359</v>
      </c>
      <c r="I20957" s="11" t="s">
        <v>104360</v>
      </c>
      <c r="J20957" s="1" t="s">
        <v>22</v>
      </c>
      <c r="K20957" s="1">
        <v>5</v>
      </c>
      <c r="L20957" s="1">
        <v>18</v>
      </c>
      <c r="M20957" s="1">
        <v>45</v>
      </c>
      <c r="N20957" s="1">
        <v>0</v>
      </c>
      <c r="O20957" s="4" t="str">
        <f t="shared" si="2616"/>
        <v>10:53:13</v>
      </c>
      <c r="P20957" s="4" t="str">
        <f t="shared" si="2617"/>
        <v>2021-01-07</v>
      </c>
      <c r="Q20957" t="str">
        <f t="shared" si="2618"/>
        <v>Morning</v>
      </c>
      <c r="R20957" s="4" t="str">
        <f>TEXT(Table2[[#This Row],[Order_timestamp_date_clean]], "mmm yyyy")</f>
        <v>Jan 2021</v>
      </c>
      <c r="S20957" s="4" t="str">
        <f t="shared" si="2619"/>
        <v>11:02:05</v>
      </c>
      <c r="T20957" t="str">
        <f t="shared" si="2620"/>
        <v>2021-01-07</v>
      </c>
      <c r="U209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1574074074073892E-3</v>
      </c>
      <c r="V20957" t="str">
        <f t="shared" si="2621"/>
        <v>Weekday</v>
      </c>
      <c r="W20957">
        <f t="shared" si="2622"/>
        <v>5</v>
      </c>
      <c r="X20957">
        <f t="shared" si="2623"/>
        <v>1</v>
      </c>
      <c r="Y20957">
        <f>SUMIF(Table2[User ID],Table2[[#This Row],[User ID]],Table2[Product Amount])</f>
        <v>4995</v>
      </c>
      <c r="Z20957">
        <f>MONTH(Table2[[#This Row],[Order_timestamp_date_clean]])</f>
        <v>1</v>
      </c>
    </row>
    <row r="20958" spans="1:26" x14ac:dyDescent="0.25">
      <c r="A20958" s="4" t="s">
        <v>104361</v>
      </c>
      <c r="B20958" s="1" t="s">
        <v>104341</v>
      </c>
      <c r="C20958" s="1" t="s">
        <v>16</v>
      </c>
      <c r="D20958" s="1" t="s">
        <v>16</v>
      </c>
      <c r="E20958" s="1">
        <v>170883</v>
      </c>
      <c r="F20958" t="s">
        <v>1268</v>
      </c>
      <c r="G20958" s="4" t="s">
        <v>104362</v>
      </c>
      <c r="H20958" s="4" t="s">
        <v>104363</v>
      </c>
      <c r="I20958" s="11" t="s">
        <v>104364</v>
      </c>
      <c r="J20958" s="1" t="s">
        <v>22</v>
      </c>
      <c r="K20958" s="1">
        <v>5</v>
      </c>
      <c r="L20958" s="1">
        <v>18</v>
      </c>
      <c r="M20958" s="1">
        <v>30</v>
      </c>
      <c r="N20958" s="1">
        <v>0</v>
      </c>
      <c r="O20958" s="4" t="str">
        <f t="shared" si="2616"/>
        <v>21:07:32</v>
      </c>
      <c r="P20958" s="4" t="str">
        <f t="shared" si="2617"/>
        <v>2021-01-08</v>
      </c>
      <c r="Q20958" t="str">
        <f t="shared" si="2618"/>
        <v>Night</v>
      </c>
      <c r="R20958" s="4" t="str">
        <f>TEXT(Table2[[#This Row],[Order_timestamp_date_clean]], "mmm yyyy")</f>
        <v>Jan 2021</v>
      </c>
      <c r="S20958" s="4" t="str">
        <f t="shared" si="2619"/>
        <v>21:23:53</v>
      </c>
      <c r="T20958" t="str">
        <f t="shared" si="2620"/>
        <v>2021-01-08</v>
      </c>
      <c r="U209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354166666666665E-2</v>
      </c>
      <c r="V20958" t="str">
        <f t="shared" si="2621"/>
        <v>Weekday</v>
      </c>
      <c r="W20958">
        <f t="shared" si="2622"/>
        <v>6</v>
      </c>
      <c r="X20958">
        <f t="shared" si="2623"/>
        <v>1</v>
      </c>
      <c r="Y20958">
        <f>SUMIF(Table2[User ID],Table2[[#This Row],[User ID]],Table2[Product Amount])</f>
        <v>4995</v>
      </c>
      <c r="Z20958">
        <f>MONTH(Table2[[#This Row],[Order_timestamp_date_clean]])</f>
        <v>1</v>
      </c>
    </row>
    <row r="20959" spans="1:26" x14ac:dyDescent="0.25">
      <c r="A20959" s="4" t="s">
        <v>104365</v>
      </c>
      <c r="B20959" s="1" t="s">
        <v>104341</v>
      </c>
      <c r="C20959" s="1" t="s">
        <v>16</v>
      </c>
      <c r="D20959" s="1" t="s">
        <v>16</v>
      </c>
      <c r="E20959" s="1">
        <v>172073</v>
      </c>
      <c r="F20959" t="s">
        <v>1268</v>
      </c>
      <c r="G20959" s="4" t="s">
        <v>104366</v>
      </c>
      <c r="H20959" s="4" t="s">
        <v>104367</v>
      </c>
      <c r="I20959" s="11" t="s">
        <v>104368</v>
      </c>
      <c r="J20959" s="1" t="s">
        <v>22</v>
      </c>
      <c r="K20959" s="1">
        <v>5</v>
      </c>
      <c r="L20959" s="1">
        <v>18</v>
      </c>
      <c r="M20959" s="1">
        <v>30</v>
      </c>
      <c r="N20959" s="1">
        <v>0</v>
      </c>
      <c r="O20959" s="4" t="str">
        <f t="shared" si="2616"/>
        <v>15:28:43</v>
      </c>
      <c r="P20959" s="4" t="str">
        <f t="shared" si="2617"/>
        <v>2021-01-11</v>
      </c>
      <c r="Q20959" t="str">
        <f t="shared" si="2618"/>
        <v>Afternoon</v>
      </c>
      <c r="R20959" s="4" t="str">
        <f>TEXT(Table2[[#This Row],[Order_timestamp_date_clean]], "mmm yyyy")</f>
        <v>Jan 2021</v>
      </c>
      <c r="S20959" s="4" t="str">
        <f t="shared" si="2619"/>
        <v>15:37:12</v>
      </c>
      <c r="T20959" t="str">
        <f t="shared" si="2620"/>
        <v>2021-01-11</v>
      </c>
      <c r="U209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8912037037036624E-3</v>
      </c>
      <c r="V20959" t="str">
        <f t="shared" si="2621"/>
        <v>Weekday</v>
      </c>
      <c r="W20959">
        <f t="shared" si="2622"/>
        <v>2</v>
      </c>
      <c r="X20959">
        <f t="shared" si="2623"/>
        <v>1</v>
      </c>
      <c r="Y20959">
        <f>SUMIF(Table2[User ID],Table2[[#This Row],[User ID]],Table2[Product Amount])</f>
        <v>4995</v>
      </c>
      <c r="Z20959">
        <f>MONTH(Table2[[#This Row],[Order_timestamp_date_clean]])</f>
        <v>1</v>
      </c>
    </row>
    <row r="20960" spans="1:26" x14ac:dyDescent="0.25">
      <c r="A20960" s="4" t="s">
        <v>104369</v>
      </c>
      <c r="B20960" s="1" t="s">
        <v>104341</v>
      </c>
      <c r="C20960" s="1" t="s">
        <v>16</v>
      </c>
      <c r="D20960" s="1" t="s">
        <v>16</v>
      </c>
      <c r="E20960" s="1">
        <v>172368</v>
      </c>
      <c r="F20960" t="s">
        <v>3073</v>
      </c>
      <c r="G20960" s="4" t="s">
        <v>104370</v>
      </c>
      <c r="H20960" s="4" t="s">
        <v>104371</v>
      </c>
      <c r="I20960" s="11" t="s">
        <v>104372</v>
      </c>
      <c r="J20960" s="1" t="s">
        <v>22</v>
      </c>
      <c r="K20960" s="1">
        <v>5</v>
      </c>
      <c r="L20960" s="1">
        <v>22</v>
      </c>
      <c r="M20960" s="1">
        <v>30</v>
      </c>
      <c r="N20960" s="1">
        <v>0</v>
      </c>
      <c r="O20960" s="4" t="str">
        <f t="shared" si="2616"/>
        <v>10:36:28</v>
      </c>
      <c r="P20960" s="4" t="str">
        <f t="shared" si="2617"/>
        <v>2021-01-12</v>
      </c>
      <c r="Q20960" t="str">
        <f t="shared" si="2618"/>
        <v>Morning</v>
      </c>
      <c r="R20960" s="4" t="str">
        <f>TEXT(Table2[[#This Row],[Order_timestamp_date_clean]], "mmm yyyy")</f>
        <v>Jan 2021</v>
      </c>
      <c r="S20960" s="4" t="str">
        <f t="shared" si="2619"/>
        <v>10:45:10</v>
      </c>
      <c r="T20960" t="str">
        <f t="shared" si="2620"/>
        <v>2021-01-12</v>
      </c>
      <c r="U209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0416666666666119E-3</v>
      </c>
      <c r="V20960" t="str">
        <f t="shared" si="2621"/>
        <v>Weekday</v>
      </c>
      <c r="W20960">
        <f t="shared" si="2622"/>
        <v>3</v>
      </c>
      <c r="X20960">
        <f t="shared" si="2623"/>
        <v>1</v>
      </c>
      <c r="Y20960">
        <f>SUMIF(Table2[User ID],Table2[[#This Row],[User ID]],Table2[Product Amount])</f>
        <v>4995</v>
      </c>
      <c r="Z20960">
        <f>MONTH(Table2[[#This Row],[Order_timestamp_date_clean]])</f>
        <v>1</v>
      </c>
    </row>
    <row r="20961" spans="1:26" x14ac:dyDescent="0.25">
      <c r="A20961" s="4" t="s">
        <v>104373</v>
      </c>
      <c r="B20961" s="1" t="s">
        <v>104341</v>
      </c>
      <c r="C20961" s="1" t="s">
        <v>16</v>
      </c>
      <c r="D20961" s="1" t="s">
        <v>16</v>
      </c>
      <c r="E20961" s="1">
        <v>172872</v>
      </c>
      <c r="F20961" t="s">
        <v>104374</v>
      </c>
      <c r="G20961" s="4" t="s">
        <v>104375</v>
      </c>
      <c r="H20961" s="4" t="s">
        <v>104376</v>
      </c>
      <c r="I20961" s="11" t="s">
        <v>104377</v>
      </c>
      <c r="J20961" s="1" t="s">
        <v>22</v>
      </c>
      <c r="K20961" s="1">
        <v>5</v>
      </c>
      <c r="L20961" s="1">
        <v>228</v>
      </c>
      <c r="M20961" s="1">
        <v>30</v>
      </c>
      <c r="N20961" s="1">
        <v>0</v>
      </c>
      <c r="O20961" s="4" t="str">
        <f t="shared" si="2616"/>
        <v>11:20:14</v>
      </c>
      <c r="P20961" s="4" t="str">
        <f t="shared" si="2617"/>
        <v>2021-01-13</v>
      </c>
      <c r="Q20961" t="str">
        <f t="shared" si="2618"/>
        <v>Morning</v>
      </c>
      <c r="R20961" s="4" t="str">
        <f>TEXT(Table2[[#This Row],[Order_timestamp_date_clean]], "mmm yyyy")</f>
        <v>Jan 2021</v>
      </c>
      <c r="S20961" s="4" t="str">
        <f t="shared" si="2619"/>
        <v>11:44:38</v>
      </c>
      <c r="T20961" t="str">
        <f t="shared" si="2620"/>
        <v>2021-01-13</v>
      </c>
      <c r="U209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944444444444484E-2</v>
      </c>
      <c r="V20961" t="str">
        <f t="shared" si="2621"/>
        <v>Weekday</v>
      </c>
      <c r="W20961">
        <f t="shared" si="2622"/>
        <v>4</v>
      </c>
      <c r="X20961">
        <f t="shared" si="2623"/>
        <v>4</v>
      </c>
      <c r="Y20961">
        <f>SUMIF(Table2[User ID],Table2[[#This Row],[User ID]],Table2[Product Amount])</f>
        <v>4995</v>
      </c>
      <c r="Z20961">
        <f>MONTH(Table2[[#This Row],[Order_timestamp_date_clean]])</f>
        <v>1</v>
      </c>
    </row>
    <row r="20962" spans="1:26" x14ac:dyDescent="0.25">
      <c r="A20962" s="4" t="s">
        <v>104378</v>
      </c>
      <c r="B20962" s="1" t="s">
        <v>104341</v>
      </c>
      <c r="C20962" s="1" t="s">
        <v>16</v>
      </c>
      <c r="D20962" s="1" t="s">
        <v>16</v>
      </c>
      <c r="E20962" s="1">
        <v>173033</v>
      </c>
      <c r="F20962" t="s">
        <v>104379</v>
      </c>
      <c r="G20962" s="4" t="s">
        <v>104380</v>
      </c>
      <c r="H20962" s="4" t="s">
        <v>104381</v>
      </c>
      <c r="I20962" s="11" t="s">
        <v>104382</v>
      </c>
      <c r="J20962" s="1" t="s">
        <v>22</v>
      </c>
      <c r="K20962" s="1">
        <v>5</v>
      </c>
      <c r="L20962" s="1">
        <v>22</v>
      </c>
      <c r="M20962" s="1">
        <v>30</v>
      </c>
      <c r="N20962" s="1">
        <v>0</v>
      </c>
      <c r="O20962" s="4" t="str">
        <f t="shared" si="2616"/>
        <v>18:27:05</v>
      </c>
      <c r="P20962" s="4" t="str">
        <f t="shared" si="2617"/>
        <v>2021-01-13</v>
      </c>
      <c r="Q20962" t="str">
        <f t="shared" si="2618"/>
        <v>Evening</v>
      </c>
      <c r="R20962" s="4" t="str">
        <f>TEXT(Table2[[#This Row],[Order_timestamp_date_clean]], "mmm yyyy")</f>
        <v>Jan 2021</v>
      </c>
      <c r="S20962" s="4" t="str">
        <f t="shared" si="2619"/>
        <v>18:38:06</v>
      </c>
      <c r="T20962" t="str">
        <f t="shared" si="2620"/>
        <v>2021-01-13</v>
      </c>
      <c r="U209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6504629629630116E-3</v>
      </c>
      <c r="V20962" t="str">
        <f t="shared" si="2621"/>
        <v>Weekday</v>
      </c>
      <c r="W20962">
        <f t="shared" si="2622"/>
        <v>4</v>
      </c>
      <c r="X20962">
        <f t="shared" si="2623"/>
        <v>2</v>
      </c>
      <c r="Y20962">
        <f>SUMIF(Table2[User ID],Table2[[#This Row],[User ID]],Table2[Product Amount])</f>
        <v>4995</v>
      </c>
      <c r="Z20962">
        <f>MONTH(Table2[[#This Row],[Order_timestamp_date_clean]])</f>
        <v>1</v>
      </c>
    </row>
    <row r="20963" spans="1:26" x14ac:dyDescent="0.25">
      <c r="A20963" s="4" t="s">
        <v>104383</v>
      </c>
      <c r="B20963" s="1" t="s">
        <v>104341</v>
      </c>
      <c r="C20963" s="1" t="s">
        <v>16</v>
      </c>
      <c r="D20963" s="1" t="s">
        <v>16</v>
      </c>
      <c r="E20963" s="1">
        <v>173339</v>
      </c>
      <c r="F20963" t="s">
        <v>104384</v>
      </c>
      <c r="G20963" s="4" t="s">
        <v>104385</v>
      </c>
      <c r="H20963" s="4" t="s">
        <v>104386</v>
      </c>
      <c r="I20963" s="11" t="s">
        <v>104387</v>
      </c>
      <c r="J20963" s="1" t="s">
        <v>22</v>
      </c>
      <c r="K20963" s="1">
        <v>5</v>
      </c>
      <c r="L20963" s="1">
        <v>93</v>
      </c>
      <c r="M20963" s="1">
        <v>30</v>
      </c>
      <c r="N20963" s="1">
        <v>0</v>
      </c>
      <c r="O20963" s="4" t="str">
        <f t="shared" ref="O20963:O21026" si="2624">MID(A20963, 12, 8)</f>
        <v>10:48:17</v>
      </c>
      <c r="P20963" s="4" t="str">
        <f t="shared" ref="P20963:P21026" si="2625">LEFT(A20963, 10)</f>
        <v>2021-01-14</v>
      </c>
      <c r="Q20963" t="str">
        <f t="shared" ref="Q20963:Q21026" si="2626">IF(AND(O20963 &gt;= "05:00:00", O20963&lt; "12:00:00"), "Morning", IF(AND(O20963 &gt;= "12:00:00", O20963&lt; "17:00:00"), "Afternoon", IF(AND(O20963 &gt;= "17:00:00", O20963&lt; "20:00:00"), "Evening", IF(AND(O20963 &gt;= "20:00:00", O20963&lt;"23:00:00"), "Night", "Late Night")) ))</f>
        <v>Morning</v>
      </c>
      <c r="R20963" s="4" t="str">
        <f>TEXT(Table2[[#This Row],[Order_timestamp_date_clean]], "mmm yyyy")</f>
        <v>Jan 2021</v>
      </c>
      <c r="S20963" s="4" t="str">
        <f t="shared" ref="S20963:S21026" si="2627">MID(I20963,12,8)</f>
        <v>11:03:44</v>
      </c>
      <c r="T20963" t="str">
        <f t="shared" ref="T20963:T21026" si="2628">LEFT(I20963,10)</f>
        <v>2021-01-14</v>
      </c>
      <c r="U209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729166666666679E-2</v>
      </c>
      <c r="V20963" t="str">
        <f t="shared" ref="V20963:V21026" si="2629">IF(WEEKDAY(P20963, 2) &lt; 6, "Weekday", "Weekend")</f>
        <v>Weekday</v>
      </c>
      <c r="W20963">
        <f t="shared" ref="W20963:W21026" si="2630">WEEKDAY(P20963,1)</f>
        <v>5</v>
      </c>
      <c r="X20963">
        <f t="shared" ref="X20963:X21026" si="2631">LEN(F20963) - LEN(SUBSTITUTE(F20963, ",", "")) + 1</f>
        <v>3</v>
      </c>
      <c r="Y20963">
        <f>SUMIF(Table2[User ID],Table2[[#This Row],[User ID]],Table2[Product Amount])</f>
        <v>4995</v>
      </c>
      <c r="Z20963">
        <f>MONTH(Table2[[#This Row],[Order_timestamp_date_clean]])</f>
        <v>1</v>
      </c>
    </row>
    <row r="20964" spans="1:26" x14ac:dyDescent="0.25">
      <c r="A20964" s="4" t="s">
        <v>104388</v>
      </c>
      <c r="B20964" s="1" t="s">
        <v>104341</v>
      </c>
      <c r="C20964" s="1" t="s">
        <v>16</v>
      </c>
      <c r="D20964" s="1" t="s">
        <v>16</v>
      </c>
      <c r="E20964" s="1">
        <v>174533</v>
      </c>
      <c r="F20964" t="s">
        <v>1268</v>
      </c>
      <c r="G20964" s="4" t="s">
        <v>104389</v>
      </c>
      <c r="H20964" s="4" t="s">
        <v>104390</v>
      </c>
      <c r="I20964" s="11" t="s">
        <v>104391</v>
      </c>
      <c r="J20964" s="1" t="s">
        <v>22</v>
      </c>
      <c r="K20964" s="1">
        <v>4</v>
      </c>
      <c r="L20964" s="1">
        <v>18</v>
      </c>
      <c r="M20964" s="1">
        <v>30</v>
      </c>
      <c r="N20964" s="1">
        <v>0</v>
      </c>
      <c r="O20964" s="4" t="str">
        <f t="shared" si="2624"/>
        <v>21:06:56</v>
      </c>
      <c r="P20964" s="4" t="str">
        <f t="shared" si="2625"/>
        <v>2021-01-16</v>
      </c>
      <c r="Q20964" t="str">
        <f t="shared" si="2626"/>
        <v>Night</v>
      </c>
      <c r="R20964" s="4" t="str">
        <f>TEXT(Table2[[#This Row],[Order_timestamp_date_clean]], "mmm yyyy")</f>
        <v>Jan 2021</v>
      </c>
      <c r="S20964" s="4" t="str">
        <f t="shared" si="2627"/>
        <v>21:13:08</v>
      </c>
      <c r="T20964" t="str">
        <f t="shared" si="2628"/>
        <v>2021-01-16</v>
      </c>
      <c r="U209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3055555555554514E-3</v>
      </c>
      <c r="V20964" t="str">
        <f t="shared" si="2629"/>
        <v>Weekend</v>
      </c>
      <c r="W20964">
        <f t="shared" si="2630"/>
        <v>7</v>
      </c>
      <c r="X20964">
        <f t="shared" si="2631"/>
        <v>1</v>
      </c>
      <c r="Y20964">
        <f>SUMIF(Table2[User ID],Table2[[#This Row],[User ID]],Table2[Product Amount])</f>
        <v>4995</v>
      </c>
      <c r="Z20964">
        <f>MONTH(Table2[[#This Row],[Order_timestamp_date_clean]])</f>
        <v>1</v>
      </c>
    </row>
    <row r="20965" spans="1:26" x14ac:dyDescent="0.25">
      <c r="A20965" s="4" t="s">
        <v>104392</v>
      </c>
      <c r="B20965" s="1" t="s">
        <v>104341</v>
      </c>
      <c r="C20965" s="1" t="s">
        <v>16</v>
      </c>
      <c r="D20965" s="1" t="s">
        <v>16</v>
      </c>
      <c r="E20965" s="1">
        <v>175188</v>
      </c>
      <c r="F20965" t="s">
        <v>1268</v>
      </c>
      <c r="G20965" s="4" t="s">
        <v>104393</v>
      </c>
      <c r="H20965" s="4" t="s">
        <v>104394</v>
      </c>
      <c r="I20965" s="11" t="s">
        <v>104395</v>
      </c>
      <c r="J20965" s="1" t="s">
        <v>22</v>
      </c>
      <c r="K20965" s="1">
        <v>5</v>
      </c>
      <c r="L20965" s="1">
        <v>18</v>
      </c>
      <c r="M20965" s="1">
        <v>30</v>
      </c>
      <c r="N20965" s="1">
        <v>0</v>
      </c>
      <c r="O20965" s="4" t="str">
        <f t="shared" si="2624"/>
        <v>09:10:51</v>
      </c>
      <c r="P20965" s="4" t="str">
        <f t="shared" si="2625"/>
        <v>2021-01-18</v>
      </c>
      <c r="Q20965" t="str">
        <f t="shared" si="2626"/>
        <v>Morning</v>
      </c>
      <c r="R20965" s="4" t="str">
        <f>TEXT(Table2[[#This Row],[Order_timestamp_date_clean]], "mmm yyyy")</f>
        <v>Jan 2021</v>
      </c>
      <c r="S20965" s="4" t="str">
        <f t="shared" si="2627"/>
        <v>09:18:33</v>
      </c>
      <c r="T20965" t="str">
        <f t="shared" si="2628"/>
        <v>2021-01-18</v>
      </c>
      <c r="U209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3472222222221699E-3</v>
      </c>
      <c r="V20965" t="str">
        <f t="shared" si="2629"/>
        <v>Weekday</v>
      </c>
      <c r="W20965">
        <f t="shared" si="2630"/>
        <v>2</v>
      </c>
      <c r="X20965">
        <f t="shared" si="2631"/>
        <v>1</v>
      </c>
      <c r="Y20965">
        <f>SUMIF(Table2[User ID],Table2[[#This Row],[User ID]],Table2[Product Amount])</f>
        <v>4995</v>
      </c>
      <c r="Z20965">
        <f>MONTH(Table2[[#This Row],[Order_timestamp_date_clean]])</f>
        <v>1</v>
      </c>
    </row>
    <row r="20966" spans="1:26" x14ac:dyDescent="0.25">
      <c r="A20966" s="4" t="s">
        <v>104396</v>
      </c>
      <c r="B20966" s="1" t="s">
        <v>104341</v>
      </c>
      <c r="C20966" s="1" t="s">
        <v>16</v>
      </c>
      <c r="D20966" s="1" t="s">
        <v>16</v>
      </c>
      <c r="E20966" s="1">
        <v>175649</v>
      </c>
      <c r="F20966" t="s">
        <v>3073</v>
      </c>
      <c r="G20966" s="4" t="s">
        <v>104397</v>
      </c>
      <c r="H20966" s="4" t="s">
        <v>104398</v>
      </c>
      <c r="I20966" s="11" t="s">
        <v>104399</v>
      </c>
      <c r="J20966" s="1" t="s">
        <v>22</v>
      </c>
      <c r="K20966" s="1">
        <v>5</v>
      </c>
      <c r="L20966" s="1">
        <v>22</v>
      </c>
      <c r="M20966" s="1">
        <v>42</v>
      </c>
      <c r="N20966" s="1">
        <v>0</v>
      </c>
      <c r="O20966" s="4" t="str">
        <f t="shared" si="2624"/>
        <v>08:52:14</v>
      </c>
      <c r="P20966" s="4" t="str">
        <f t="shared" si="2625"/>
        <v>2021-01-19</v>
      </c>
      <c r="Q20966" t="str">
        <f t="shared" si="2626"/>
        <v>Morning</v>
      </c>
      <c r="R20966" s="4" t="str">
        <f>TEXT(Table2[[#This Row],[Order_timestamp_date_clean]], "mmm yyyy")</f>
        <v>Jan 2021</v>
      </c>
      <c r="S20966" s="4" t="str">
        <f t="shared" si="2627"/>
        <v>08:59:30</v>
      </c>
      <c r="T20966" t="str">
        <f t="shared" si="2628"/>
        <v>2021-01-19</v>
      </c>
      <c r="U209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0462962962963265E-3</v>
      </c>
      <c r="V20966" t="str">
        <f t="shared" si="2629"/>
        <v>Weekday</v>
      </c>
      <c r="W20966">
        <f t="shared" si="2630"/>
        <v>3</v>
      </c>
      <c r="X20966">
        <f t="shared" si="2631"/>
        <v>1</v>
      </c>
      <c r="Y20966">
        <f>SUMIF(Table2[User ID],Table2[[#This Row],[User ID]],Table2[Product Amount])</f>
        <v>4995</v>
      </c>
      <c r="Z20966">
        <f>MONTH(Table2[[#This Row],[Order_timestamp_date_clean]])</f>
        <v>1</v>
      </c>
    </row>
    <row r="20967" spans="1:26" x14ac:dyDescent="0.25">
      <c r="A20967" s="4" t="s">
        <v>104400</v>
      </c>
      <c r="B20967" s="1" t="s">
        <v>104341</v>
      </c>
      <c r="C20967" s="1" t="s">
        <v>16</v>
      </c>
      <c r="D20967" s="1" t="s">
        <v>16</v>
      </c>
      <c r="E20967" s="1">
        <v>176700</v>
      </c>
      <c r="F20967" t="s">
        <v>104401</v>
      </c>
      <c r="G20967" s="4" t="s">
        <v>104402</v>
      </c>
      <c r="H20967" s="4" t="s">
        <v>104403</v>
      </c>
      <c r="I20967" s="11" t="s">
        <v>104404</v>
      </c>
      <c r="J20967" s="1" t="s">
        <v>22</v>
      </c>
      <c r="K20967" s="1">
        <v>5</v>
      </c>
      <c r="L20967" s="1">
        <v>162</v>
      </c>
      <c r="M20967" s="1">
        <v>30</v>
      </c>
      <c r="N20967" s="1">
        <v>0</v>
      </c>
      <c r="O20967" s="4" t="str">
        <f t="shared" si="2624"/>
        <v>10:51:42</v>
      </c>
      <c r="P20967" s="4" t="str">
        <f t="shared" si="2625"/>
        <v>2021-01-22</v>
      </c>
      <c r="Q20967" t="str">
        <f t="shared" si="2626"/>
        <v>Morning</v>
      </c>
      <c r="R20967" s="4" t="str">
        <f>TEXT(Table2[[#This Row],[Order_timestamp_date_clean]], "mmm yyyy")</f>
        <v>Jan 2021</v>
      </c>
      <c r="S20967" s="4" t="str">
        <f t="shared" si="2627"/>
        <v>11:07:08</v>
      </c>
      <c r="T20967" t="str">
        <f t="shared" si="2628"/>
        <v>2021-01-22</v>
      </c>
      <c r="U209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71759259259264E-2</v>
      </c>
      <c r="V20967" t="str">
        <f t="shared" si="2629"/>
        <v>Weekday</v>
      </c>
      <c r="W20967">
        <f t="shared" si="2630"/>
        <v>6</v>
      </c>
      <c r="X20967">
        <f t="shared" si="2631"/>
        <v>7</v>
      </c>
      <c r="Y20967">
        <f>SUMIF(Table2[User ID],Table2[[#This Row],[User ID]],Table2[Product Amount])</f>
        <v>4995</v>
      </c>
      <c r="Z20967">
        <f>MONTH(Table2[[#This Row],[Order_timestamp_date_clean]])</f>
        <v>1</v>
      </c>
    </row>
    <row r="20968" spans="1:26" x14ac:dyDescent="0.25">
      <c r="A20968" s="4" t="s">
        <v>104405</v>
      </c>
      <c r="B20968" s="1" t="s">
        <v>104341</v>
      </c>
      <c r="C20968" s="1" t="s">
        <v>16</v>
      </c>
      <c r="D20968" s="1" t="s">
        <v>16</v>
      </c>
      <c r="E20968" s="1">
        <v>177166</v>
      </c>
      <c r="F20968" t="s">
        <v>1268</v>
      </c>
      <c r="G20968" s="4" t="s">
        <v>104406</v>
      </c>
      <c r="H20968" s="4" t="s">
        <v>104407</v>
      </c>
      <c r="I20968" s="11" t="s">
        <v>104408</v>
      </c>
      <c r="J20968" s="1" t="s">
        <v>22</v>
      </c>
      <c r="K20968" s="1">
        <v>5</v>
      </c>
      <c r="L20968" s="1">
        <v>18</v>
      </c>
      <c r="M20968" s="1">
        <v>30</v>
      </c>
      <c r="N20968" s="1">
        <v>0</v>
      </c>
      <c r="O20968" s="4" t="str">
        <f t="shared" si="2624"/>
        <v>09:49:20</v>
      </c>
      <c r="P20968" s="4" t="str">
        <f t="shared" si="2625"/>
        <v>2021-01-23</v>
      </c>
      <c r="Q20968" t="str">
        <f t="shared" si="2626"/>
        <v>Morning</v>
      </c>
      <c r="R20968" s="4" t="str">
        <f>TEXT(Table2[[#This Row],[Order_timestamp_date_clean]], "mmm yyyy")</f>
        <v>Jan 2021</v>
      </c>
      <c r="S20968" s="4" t="str">
        <f t="shared" si="2627"/>
        <v>09:57:33</v>
      </c>
      <c r="T20968" t="str">
        <f t="shared" si="2628"/>
        <v>2021-01-23</v>
      </c>
      <c r="U209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7060185185184853E-3</v>
      </c>
      <c r="V20968" t="str">
        <f t="shared" si="2629"/>
        <v>Weekend</v>
      </c>
      <c r="W20968">
        <f t="shared" si="2630"/>
        <v>7</v>
      </c>
      <c r="X20968">
        <f t="shared" si="2631"/>
        <v>1</v>
      </c>
      <c r="Y20968">
        <f>SUMIF(Table2[User ID],Table2[[#This Row],[User ID]],Table2[Product Amount])</f>
        <v>4995</v>
      </c>
      <c r="Z20968">
        <f>MONTH(Table2[[#This Row],[Order_timestamp_date_clean]])</f>
        <v>1</v>
      </c>
    </row>
    <row r="20969" spans="1:26" x14ac:dyDescent="0.25">
      <c r="A20969" s="4" t="s">
        <v>104409</v>
      </c>
      <c r="B20969" s="1" t="s">
        <v>104341</v>
      </c>
      <c r="C20969" s="1" t="s">
        <v>16</v>
      </c>
      <c r="D20969" s="1" t="s">
        <v>16</v>
      </c>
      <c r="E20969" s="1">
        <v>178729</v>
      </c>
      <c r="F20969" t="s">
        <v>104410</v>
      </c>
      <c r="G20969" s="4" t="s">
        <v>104411</v>
      </c>
      <c r="H20969" s="4" t="s">
        <v>104412</v>
      </c>
      <c r="I20969" s="11" t="s">
        <v>104413</v>
      </c>
      <c r="J20969" s="1" t="s">
        <v>22</v>
      </c>
      <c r="K20969" s="1">
        <v>5</v>
      </c>
      <c r="L20969" s="1">
        <v>86</v>
      </c>
      <c r="M20969" s="1">
        <v>30</v>
      </c>
      <c r="N20969" s="1">
        <v>6</v>
      </c>
      <c r="O20969" s="4" t="str">
        <f t="shared" si="2624"/>
        <v>11:03:36</v>
      </c>
      <c r="P20969" s="4" t="str">
        <f t="shared" si="2625"/>
        <v>2021-01-26</v>
      </c>
      <c r="Q20969" t="str">
        <f t="shared" si="2626"/>
        <v>Morning</v>
      </c>
      <c r="R20969" s="4" t="str">
        <f>TEXT(Table2[[#This Row],[Order_timestamp_date_clean]], "mmm yyyy")</f>
        <v>Jan 2021</v>
      </c>
      <c r="S20969" s="4" t="str">
        <f t="shared" si="2627"/>
        <v>11:36:28</v>
      </c>
      <c r="T20969" t="str">
        <f t="shared" si="2628"/>
        <v>2021-01-26</v>
      </c>
      <c r="U209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824074074074052E-2</v>
      </c>
      <c r="V20969" t="str">
        <f t="shared" si="2629"/>
        <v>Weekday</v>
      </c>
      <c r="W20969">
        <f t="shared" si="2630"/>
        <v>3</v>
      </c>
      <c r="X20969">
        <f t="shared" si="2631"/>
        <v>3</v>
      </c>
      <c r="Y20969">
        <f>SUMIF(Table2[User ID],Table2[[#This Row],[User ID]],Table2[Product Amount])</f>
        <v>4995</v>
      </c>
      <c r="Z20969">
        <f>MONTH(Table2[[#This Row],[Order_timestamp_date_clean]])</f>
        <v>1</v>
      </c>
    </row>
    <row r="20970" spans="1:26" x14ac:dyDescent="0.25">
      <c r="A20970" s="4" t="s">
        <v>104414</v>
      </c>
      <c r="B20970" s="1" t="s">
        <v>104341</v>
      </c>
      <c r="C20970" s="1" t="s">
        <v>16</v>
      </c>
      <c r="D20970" s="1" t="s">
        <v>16</v>
      </c>
      <c r="E20970" s="1">
        <v>179285</v>
      </c>
      <c r="F20970" t="s">
        <v>104415</v>
      </c>
      <c r="G20970" s="4" t="s">
        <v>104416</v>
      </c>
      <c r="H20970" s="4" t="s">
        <v>104417</v>
      </c>
      <c r="I20970" s="11" t="s">
        <v>104418</v>
      </c>
      <c r="J20970" s="1" t="s">
        <v>22</v>
      </c>
      <c r="K20970" s="1">
        <v>5</v>
      </c>
      <c r="L20970" s="1">
        <v>48</v>
      </c>
      <c r="M20970" s="1">
        <v>30</v>
      </c>
      <c r="N20970" s="1">
        <v>3</v>
      </c>
      <c r="O20970" s="4" t="str">
        <f t="shared" si="2624"/>
        <v>10:48:26</v>
      </c>
      <c r="P20970" s="4" t="str">
        <f t="shared" si="2625"/>
        <v>2021-01-27</v>
      </c>
      <c r="Q20970" t="str">
        <f t="shared" si="2626"/>
        <v>Morning</v>
      </c>
      <c r="R20970" s="4" t="str">
        <f>TEXT(Table2[[#This Row],[Order_timestamp_date_clean]], "mmm yyyy")</f>
        <v>Jan 2021</v>
      </c>
      <c r="S20970" s="4" t="str">
        <f t="shared" si="2627"/>
        <v>10:58:44</v>
      </c>
      <c r="T20970" t="str">
        <f t="shared" si="2628"/>
        <v>2021-01-27</v>
      </c>
      <c r="U209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1527777777777857E-3</v>
      </c>
      <c r="V20970" t="str">
        <f t="shared" si="2629"/>
        <v>Weekday</v>
      </c>
      <c r="W20970">
        <f t="shared" si="2630"/>
        <v>4</v>
      </c>
      <c r="X20970">
        <f t="shared" si="2631"/>
        <v>3</v>
      </c>
      <c r="Y20970">
        <f>SUMIF(Table2[User ID],Table2[[#This Row],[User ID]],Table2[Product Amount])</f>
        <v>4995</v>
      </c>
      <c r="Z20970">
        <f>MONTH(Table2[[#This Row],[Order_timestamp_date_clean]])</f>
        <v>1</v>
      </c>
    </row>
    <row r="20971" spans="1:26" x14ac:dyDescent="0.25">
      <c r="A20971" s="4" t="s">
        <v>104419</v>
      </c>
      <c r="B20971" s="1" t="s">
        <v>104341</v>
      </c>
      <c r="C20971" s="1" t="s">
        <v>16</v>
      </c>
      <c r="D20971" s="1" t="s">
        <v>16</v>
      </c>
      <c r="E20971" s="1">
        <v>179719</v>
      </c>
      <c r="F20971" t="s">
        <v>94164</v>
      </c>
      <c r="G20971" s="4" t="s">
        <v>104420</v>
      </c>
      <c r="H20971" s="4" t="s">
        <v>104421</v>
      </c>
      <c r="I20971" s="11" t="s">
        <v>104422</v>
      </c>
      <c r="J20971" s="1" t="s">
        <v>22</v>
      </c>
      <c r="K20971" s="1">
        <v>5</v>
      </c>
      <c r="L20971" s="1">
        <v>26</v>
      </c>
      <c r="M20971" s="1">
        <v>30</v>
      </c>
      <c r="N20971" s="1">
        <v>8</v>
      </c>
      <c r="O20971" s="4" t="str">
        <f t="shared" si="2624"/>
        <v>09:14:55</v>
      </c>
      <c r="P20971" s="4" t="str">
        <f t="shared" si="2625"/>
        <v>2021-01-28</v>
      </c>
      <c r="Q20971" t="str">
        <f t="shared" si="2626"/>
        <v>Morning</v>
      </c>
      <c r="R20971" s="4" t="str">
        <f>TEXT(Table2[[#This Row],[Order_timestamp_date_clean]], "mmm yyyy")</f>
        <v>Jan 2021</v>
      </c>
      <c r="S20971" s="4" t="str">
        <f t="shared" si="2627"/>
        <v>09:28:57</v>
      </c>
      <c r="T20971" t="str">
        <f t="shared" si="2628"/>
        <v>2021-01-28</v>
      </c>
      <c r="U209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7453703703703209E-3</v>
      </c>
      <c r="V20971" t="str">
        <f t="shared" si="2629"/>
        <v>Weekday</v>
      </c>
      <c r="W20971">
        <f t="shared" si="2630"/>
        <v>5</v>
      </c>
      <c r="X20971">
        <f t="shared" si="2631"/>
        <v>2</v>
      </c>
      <c r="Y20971">
        <f>SUMIF(Table2[User ID],Table2[[#This Row],[User ID]],Table2[Product Amount])</f>
        <v>4995</v>
      </c>
      <c r="Z20971">
        <f>MONTH(Table2[[#This Row],[Order_timestamp_date_clean]])</f>
        <v>1</v>
      </c>
    </row>
    <row r="20972" spans="1:26" x14ac:dyDescent="0.25">
      <c r="A20972" s="4" t="s">
        <v>104423</v>
      </c>
      <c r="B20972" s="1" t="s">
        <v>104341</v>
      </c>
      <c r="C20972" s="1" t="s">
        <v>16</v>
      </c>
      <c r="D20972" s="1" t="s">
        <v>16</v>
      </c>
      <c r="E20972" s="1">
        <v>180314</v>
      </c>
      <c r="F20972" t="s">
        <v>104424</v>
      </c>
      <c r="G20972" s="4" t="s">
        <v>104425</v>
      </c>
      <c r="H20972" s="4" t="s">
        <v>104426</v>
      </c>
      <c r="I20972" s="11" t="s">
        <v>104427</v>
      </c>
      <c r="J20972" s="1" t="s">
        <v>22</v>
      </c>
      <c r="K20972" s="1">
        <v>5</v>
      </c>
      <c r="L20972" s="1">
        <v>97</v>
      </c>
      <c r="M20972" s="1">
        <v>30</v>
      </c>
      <c r="N20972" s="1">
        <v>1</v>
      </c>
      <c r="O20972" s="4" t="str">
        <f t="shared" si="2624"/>
        <v>11:21:32</v>
      </c>
      <c r="P20972" s="4" t="str">
        <f t="shared" si="2625"/>
        <v>2021-01-29</v>
      </c>
      <c r="Q20972" t="str">
        <f t="shared" si="2626"/>
        <v>Morning</v>
      </c>
      <c r="R20972" s="4" t="str">
        <f>TEXT(Table2[[#This Row],[Order_timestamp_date_clean]], "mmm yyyy")</f>
        <v>Jan 2021</v>
      </c>
      <c r="S20972" s="4" t="str">
        <f t="shared" si="2627"/>
        <v>11:46:15</v>
      </c>
      <c r="T20972" t="str">
        <f t="shared" si="2628"/>
        <v>2021-01-29</v>
      </c>
      <c r="U209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164351851851889E-2</v>
      </c>
      <c r="V20972" t="str">
        <f t="shared" si="2629"/>
        <v>Weekday</v>
      </c>
      <c r="W20972">
        <f t="shared" si="2630"/>
        <v>6</v>
      </c>
      <c r="X20972">
        <f t="shared" si="2631"/>
        <v>5</v>
      </c>
      <c r="Y20972">
        <f>SUMIF(Table2[User ID],Table2[[#This Row],[User ID]],Table2[Product Amount])</f>
        <v>4995</v>
      </c>
      <c r="Z20972">
        <f>MONTH(Table2[[#This Row],[Order_timestamp_date_clean]])</f>
        <v>1</v>
      </c>
    </row>
    <row r="20973" spans="1:26" x14ac:dyDescent="0.25">
      <c r="A20973" s="4" t="s">
        <v>104428</v>
      </c>
      <c r="B20973" s="1" t="s">
        <v>104341</v>
      </c>
      <c r="C20973" s="1" t="s">
        <v>16</v>
      </c>
      <c r="D20973" s="1" t="s">
        <v>16</v>
      </c>
      <c r="E20973" s="1">
        <v>181729</v>
      </c>
      <c r="F20973" t="s">
        <v>1268</v>
      </c>
      <c r="G20973" s="4" t="s">
        <v>104429</v>
      </c>
      <c r="H20973" s="4" t="s">
        <v>104430</v>
      </c>
      <c r="I20973" s="11" t="s">
        <v>104431</v>
      </c>
      <c r="J20973" s="1" t="s">
        <v>22</v>
      </c>
      <c r="K20973" s="1">
        <v>5</v>
      </c>
      <c r="L20973" s="1">
        <v>18</v>
      </c>
      <c r="M20973" s="1">
        <v>45</v>
      </c>
      <c r="N20973" s="1">
        <v>0</v>
      </c>
      <c r="O20973" s="4" t="str">
        <f t="shared" si="2624"/>
        <v>08:05:54</v>
      </c>
      <c r="P20973" s="4" t="str">
        <f t="shared" si="2625"/>
        <v>2021-02-01</v>
      </c>
      <c r="Q20973" t="str">
        <f t="shared" si="2626"/>
        <v>Morning</v>
      </c>
      <c r="R20973" s="4" t="str">
        <f>TEXT(Table2[[#This Row],[Order_timestamp_date_clean]], "mmm yyyy")</f>
        <v>Feb 2021</v>
      </c>
      <c r="S20973" s="4" t="str">
        <f t="shared" si="2627"/>
        <v>08:17:21</v>
      </c>
      <c r="T20973" t="str">
        <f t="shared" si="2628"/>
        <v>2021-02-01</v>
      </c>
      <c r="U209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9513888888889106E-3</v>
      </c>
      <c r="V20973" t="str">
        <f t="shared" si="2629"/>
        <v>Weekday</v>
      </c>
      <c r="W20973">
        <f t="shared" si="2630"/>
        <v>2</v>
      </c>
      <c r="X20973">
        <f t="shared" si="2631"/>
        <v>1</v>
      </c>
      <c r="Y20973">
        <f>SUMIF(Table2[User ID],Table2[[#This Row],[User ID]],Table2[Product Amount])</f>
        <v>4995</v>
      </c>
      <c r="Z20973">
        <f>MONTH(Table2[[#This Row],[Order_timestamp_date_clean]])</f>
        <v>2</v>
      </c>
    </row>
    <row r="20974" spans="1:26" x14ac:dyDescent="0.25">
      <c r="A20974" s="4" t="s">
        <v>104432</v>
      </c>
      <c r="B20974" s="1" t="s">
        <v>104341</v>
      </c>
      <c r="C20974" s="1" t="s">
        <v>16</v>
      </c>
      <c r="D20974" s="1" t="s">
        <v>16</v>
      </c>
      <c r="E20974" s="1">
        <v>182891</v>
      </c>
      <c r="F20974" t="s">
        <v>1268</v>
      </c>
      <c r="G20974" s="4" t="s">
        <v>104433</v>
      </c>
      <c r="H20974" s="4" t="s">
        <v>104434</v>
      </c>
      <c r="I20974" s="11" t="s">
        <v>104435</v>
      </c>
      <c r="J20974" s="1" t="s">
        <v>22</v>
      </c>
      <c r="K20974" s="1">
        <v>5</v>
      </c>
      <c r="L20974" s="1">
        <v>18</v>
      </c>
      <c r="M20974" s="1">
        <v>30</v>
      </c>
      <c r="N20974" s="1">
        <v>0</v>
      </c>
      <c r="O20974" s="4" t="str">
        <f t="shared" si="2624"/>
        <v>17:44:19</v>
      </c>
      <c r="P20974" s="4" t="str">
        <f t="shared" si="2625"/>
        <v>2021-02-03</v>
      </c>
      <c r="Q20974" t="str">
        <f t="shared" si="2626"/>
        <v>Evening</v>
      </c>
      <c r="R20974" s="4" t="str">
        <f>TEXT(Table2[[#This Row],[Order_timestamp_date_clean]], "mmm yyyy")</f>
        <v>Feb 2021</v>
      </c>
      <c r="S20974" s="4" t="str">
        <f t="shared" si="2627"/>
        <v>18:05:15</v>
      </c>
      <c r="T20974" t="str">
        <f t="shared" si="2628"/>
        <v>2021-02-03</v>
      </c>
      <c r="U209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537037037036904E-2</v>
      </c>
      <c r="V20974" t="str">
        <f t="shared" si="2629"/>
        <v>Weekday</v>
      </c>
      <c r="W20974">
        <f t="shared" si="2630"/>
        <v>4</v>
      </c>
      <c r="X20974">
        <f t="shared" si="2631"/>
        <v>1</v>
      </c>
      <c r="Y20974">
        <f>SUMIF(Table2[User ID],Table2[[#This Row],[User ID]],Table2[Product Amount])</f>
        <v>4995</v>
      </c>
      <c r="Z20974">
        <f>MONTH(Table2[[#This Row],[Order_timestamp_date_clean]])</f>
        <v>2</v>
      </c>
    </row>
    <row r="20975" spans="1:26" x14ac:dyDescent="0.25">
      <c r="A20975" s="4" t="s">
        <v>104436</v>
      </c>
      <c r="B20975" s="1" t="s">
        <v>104341</v>
      </c>
      <c r="C20975" s="1" t="s">
        <v>16</v>
      </c>
      <c r="D20975" s="1" t="s">
        <v>16</v>
      </c>
      <c r="E20975" s="1">
        <v>183772</v>
      </c>
      <c r="F20975" t="s">
        <v>1268</v>
      </c>
      <c r="G20975" s="4" t="s">
        <v>104437</v>
      </c>
      <c r="H20975" s="4" t="s">
        <v>104438</v>
      </c>
      <c r="I20975" s="11" t="s">
        <v>104439</v>
      </c>
      <c r="J20975" s="1" t="s">
        <v>22</v>
      </c>
      <c r="K20975" s="1">
        <v>5</v>
      </c>
      <c r="L20975" s="1">
        <v>18</v>
      </c>
      <c r="M20975" s="1">
        <v>30</v>
      </c>
      <c r="N20975" s="1">
        <v>0</v>
      </c>
      <c r="O20975" s="4" t="str">
        <f t="shared" si="2624"/>
        <v>11:57:09</v>
      </c>
      <c r="P20975" s="4" t="str">
        <f t="shared" si="2625"/>
        <v>2021-02-05</v>
      </c>
      <c r="Q20975" t="str">
        <f t="shared" si="2626"/>
        <v>Morning</v>
      </c>
      <c r="R20975" s="4" t="str">
        <f>TEXT(Table2[[#This Row],[Order_timestamp_date_clean]], "mmm yyyy")</f>
        <v>Feb 2021</v>
      </c>
      <c r="S20975" s="4" t="str">
        <f t="shared" si="2627"/>
        <v>12:03:38</v>
      </c>
      <c r="T20975" t="str">
        <f t="shared" si="2628"/>
        <v>2021-02-05</v>
      </c>
      <c r="U209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5023148148147785E-3</v>
      </c>
      <c r="V20975" t="str">
        <f t="shared" si="2629"/>
        <v>Weekday</v>
      </c>
      <c r="W20975">
        <f t="shared" si="2630"/>
        <v>6</v>
      </c>
      <c r="X20975">
        <f t="shared" si="2631"/>
        <v>1</v>
      </c>
      <c r="Y20975">
        <f>SUMIF(Table2[User ID],Table2[[#This Row],[User ID]],Table2[Product Amount])</f>
        <v>4995</v>
      </c>
      <c r="Z20975">
        <f>MONTH(Table2[[#This Row],[Order_timestamp_date_clean]])</f>
        <v>2</v>
      </c>
    </row>
    <row r="20976" spans="1:26" x14ac:dyDescent="0.25">
      <c r="A20976" s="4" t="s">
        <v>104440</v>
      </c>
      <c r="B20976" s="1" t="s">
        <v>104341</v>
      </c>
      <c r="C20976" s="1" t="s">
        <v>16</v>
      </c>
      <c r="D20976" s="1" t="s">
        <v>16</v>
      </c>
      <c r="E20976" s="1">
        <v>184343</v>
      </c>
      <c r="F20976" t="s">
        <v>104441</v>
      </c>
      <c r="G20976" s="4" t="s">
        <v>104442</v>
      </c>
      <c r="H20976" s="4" t="s">
        <v>104443</v>
      </c>
      <c r="I20976" s="11" t="s">
        <v>104444</v>
      </c>
      <c r="J20976" s="1" t="s">
        <v>22</v>
      </c>
      <c r="K20976" s="1">
        <v>4</v>
      </c>
      <c r="L20976" s="1">
        <v>58</v>
      </c>
      <c r="M20976" s="1">
        <v>30</v>
      </c>
      <c r="N20976" s="1">
        <v>0</v>
      </c>
      <c r="O20976" s="4" t="str">
        <f t="shared" si="2624"/>
        <v>13:37:10</v>
      </c>
      <c r="P20976" s="4" t="str">
        <f t="shared" si="2625"/>
        <v>2021-02-06</v>
      </c>
      <c r="Q20976" t="str">
        <f t="shared" si="2626"/>
        <v>Afternoon</v>
      </c>
      <c r="R20976" s="4" t="str">
        <f>TEXT(Table2[[#This Row],[Order_timestamp_date_clean]], "mmm yyyy")</f>
        <v>Feb 2021</v>
      </c>
      <c r="S20976" s="4" t="str">
        <f t="shared" si="2627"/>
        <v>13:46:42</v>
      </c>
      <c r="T20976" t="str">
        <f t="shared" si="2628"/>
        <v>2021-02-06</v>
      </c>
      <c r="U209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6203703703704431E-3</v>
      </c>
      <c r="V20976" t="str">
        <f t="shared" si="2629"/>
        <v>Weekend</v>
      </c>
      <c r="W20976">
        <f t="shared" si="2630"/>
        <v>7</v>
      </c>
      <c r="X20976">
        <f t="shared" si="2631"/>
        <v>4</v>
      </c>
      <c r="Y20976">
        <f>SUMIF(Table2[User ID],Table2[[#This Row],[User ID]],Table2[Product Amount])</f>
        <v>4995</v>
      </c>
      <c r="Z20976">
        <f>MONTH(Table2[[#This Row],[Order_timestamp_date_clean]])</f>
        <v>2</v>
      </c>
    </row>
    <row r="20977" spans="1:26" x14ac:dyDescent="0.25">
      <c r="A20977" s="4" t="s">
        <v>104445</v>
      </c>
      <c r="B20977" s="1" t="s">
        <v>104341</v>
      </c>
      <c r="C20977" s="1" t="s">
        <v>16</v>
      </c>
      <c r="D20977" s="1" t="s">
        <v>16</v>
      </c>
      <c r="E20977" s="1">
        <v>185767</v>
      </c>
      <c r="F20977" t="s">
        <v>1268</v>
      </c>
      <c r="G20977" s="4" t="s">
        <v>104446</v>
      </c>
      <c r="H20977" s="4" t="s">
        <v>104447</v>
      </c>
      <c r="I20977" s="11" t="s">
        <v>104448</v>
      </c>
      <c r="J20977" s="1" t="s">
        <v>22</v>
      </c>
      <c r="K20977" s="1">
        <v>5</v>
      </c>
      <c r="L20977" s="1">
        <v>19</v>
      </c>
      <c r="M20977" s="1">
        <v>30</v>
      </c>
      <c r="N20977" s="1">
        <v>0</v>
      </c>
      <c r="O20977" s="4" t="str">
        <f t="shared" si="2624"/>
        <v>09:20:33</v>
      </c>
      <c r="P20977" s="4" t="str">
        <f t="shared" si="2625"/>
        <v>2021-02-09</v>
      </c>
      <c r="Q20977" t="str">
        <f t="shared" si="2626"/>
        <v>Morning</v>
      </c>
      <c r="R20977" s="4" t="str">
        <f>TEXT(Table2[[#This Row],[Order_timestamp_date_clean]], "mmm yyyy")</f>
        <v>Feb 2021</v>
      </c>
      <c r="S20977" s="4" t="str">
        <f t="shared" si="2627"/>
        <v>09:26:27</v>
      </c>
      <c r="T20977" t="str">
        <f t="shared" si="2628"/>
        <v>2021-02-09</v>
      </c>
      <c r="U209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0972222222223076E-3</v>
      </c>
      <c r="V20977" t="str">
        <f t="shared" si="2629"/>
        <v>Weekday</v>
      </c>
      <c r="W20977">
        <f t="shared" si="2630"/>
        <v>3</v>
      </c>
      <c r="X20977">
        <f t="shared" si="2631"/>
        <v>1</v>
      </c>
      <c r="Y20977">
        <f>SUMIF(Table2[User ID],Table2[[#This Row],[User ID]],Table2[Product Amount])</f>
        <v>4995</v>
      </c>
      <c r="Z20977">
        <f>MONTH(Table2[[#This Row],[Order_timestamp_date_clean]])</f>
        <v>2</v>
      </c>
    </row>
    <row r="20978" spans="1:26" x14ac:dyDescent="0.25">
      <c r="A20978" s="4" t="s">
        <v>104449</v>
      </c>
      <c r="B20978" s="1" t="s">
        <v>104341</v>
      </c>
      <c r="C20978" s="1" t="s">
        <v>16</v>
      </c>
      <c r="D20978" s="1" t="s">
        <v>16</v>
      </c>
      <c r="E20978" s="1">
        <v>186409</v>
      </c>
      <c r="F20978" t="s">
        <v>104450</v>
      </c>
      <c r="G20978" s="4" t="s">
        <v>104451</v>
      </c>
      <c r="H20978" s="4" t="s">
        <v>104452</v>
      </c>
      <c r="I20978" s="11" t="s">
        <v>104453</v>
      </c>
      <c r="J20978" s="1" t="s">
        <v>22</v>
      </c>
      <c r="K20978" s="1" t="s">
        <v>113427</v>
      </c>
      <c r="L20978" s="1">
        <v>64</v>
      </c>
      <c r="M20978" s="1">
        <v>30</v>
      </c>
      <c r="N20978" s="1">
        <v>0</v>
      </c>
      <c r="O20978" s="4" t="str">
        <f t="shared" si="2624"/>
        <v>11:42:40</v>
      </c>
      <c r="P20978" s="4" t="str">
        <f t="shared" si="2625"/>
        <v>2021-02-10</v>
      </c>
      <c r="Q20978" t="str">
        <f t="shared" si="2626"/>
        <v>Morning</v>
      </c>
      <c r="R20978" s="4" t="str">
        <f>TEXT(Table2[[#This Row],[Order_timestamp_date_clean]], "mmm yyyy")</f>
        <v>Feb 2021</v>
      </c>
      <c r="S20978" s="4" t="str">
        <f t="shared" si="2627"/>
        <v>11:54:32</v>
      </c>
      <c r="T20978" t="str">
        <f t="shared" si="2628"/>
        <v>2021-02-10</v>
      </c>
      <c r="U209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2407407407407707E-3</v>
      </c>
      <c r="V20978" t="str">
        <f t="shared" si="2629"/>
        <v>Weekday</v>
      </c>
      <c r="W20978">
        <f t="shared" si="2630"/>
        <v>4</v>
      </c>
      <c r="X20978">
        <f t="shared" si="2631"/>
        <v>2</v>
      </c>
      <c r="Y20978">
        <f>SUMIF(Table2[User ID],Table2[[#This Row],[User ID]],Table2[Product Amount])</f>
        <v>4995</v>
      </c>
      <c r="Z20978">
        <f>MONTH(Table2[[#This Row],[Order_timestamp_date_clean]])</f>
        <v>2</v>
      </c>
    </row>
    <row r="20979" spans="1:26" x14ac:dyDescent="0.25">
      <c r="A20979" s="4" t="s">
        <v>104454</v>
      </c>
      <c r="B20979" s="1" t="s">
        <v>104341</v>
      </c>
      <c r="C20979" s="1" t="s">
        <v>16</v>
      </c>
      <c r="D20979" s="1" t="s">
        <v>16</v>
      </c>
      <c r="E20979" s="1">
        <v>188036</v>
      </c>
      <c r="F20979" t="s">
        <v>1254</v>
      </c>
      <c r="G20979" s="4" t="s">
        <v>104455</v>
      </c>
      <c r="H20979" s="4" t="s">
        <v>104456</v>
      </c>
      <c r="I20979" s="11" t="s">
        <v>104457</v>
      </c>
      <c r="J20979" s="1" t="s">
        <v>22</v>
      </c>
      <c r="K20979" s="1">
        <v>5</v>
      </c>
      <c r="L20979" s="1">
        <v>37</v>
      </c>
      <c r="M20979" s="1">
        <v>30</v>
      </c>
      <c r="N20979" s="1">
        <v>0</v>
      </c>
      <c r="O20979" s="4" t="str">
        <f t="shared" si="2624"/>
        <v>15:37:08</v>
      </c>
      <c r="P20979" s="4" t="str">
        <f t="shared" si="2625"/>
        <v>2021-02-13</v>
      </c>
      <c r="Q20979" t="str">
        <f t="shared" si="2626"/>
        <v>Afternoon</v>
      </c>
      <c r="R20979" s="4" t="str">
        <f>TEXT(Table2[[#This Row],[Order_timestamp_date_clean]], "mmm yyyy")</f>
        <v>Feb 2021</v>
      </c>
      <c r="S20979" s="4" t="str">
        <f t="shared" si="2627"/>
        <v>15:41:25</v>
      </c>
      <c r="T20979" t="str">
        <f t="shared" si="2628"/>
        <v>2021-02-13</v>
      </c>
      <c r="U209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745370370369839E-3</v>
      </c>
      <c r="V20979" t="str">
        <f t="shared" si="2629"/>
        <v>Weekend</v>
      </c>
      <c r="W20979">
        <f t="shared" si="2630"/>
        <v>7</v>
      </c>
      <c r="X20979">
        <f t="shared" si="2631"/>
        <v>1</v>
      </c>
      <c r="Y20979">
        <f>SUMIF(Table2[User ID],Table2[[#This Row],[User ID]],Table2[Product Amount])</f>
        <v>4995</v>
      </c>
      <c r="Z20979">
        <f>MONTH(Table2[[#This Row],[Order_timestamp_date_clean]])</f>
        <v>2</v>
      </c>
    </row>
    <row r="20980" spans="1:26" x14ac:dyDescent="0.25">
      <c r="A20980" s="4" t="s">
        <v>104458</v>
      </c>
      <c r="B20980" s="1" t="s">
        <v>104341</v>
      </c>
      <c r="C20980" s="1" t="s">
        <v>16</v>
      </c>
      <c r="D20980" s="1" t="s">
        <v>16</v>
      </c>
      <c r="E20980" s="1">
        <v>188065</v>
      </c>
      <c r="F20980" t="s">
        <v>104459</v>
      </c>
      <c r="G20980" s="4" t="s">
        <v>104460</v>
      </c>
      <c r="H20980" s="4" t="s">
        <v>104461</v>
      </c>
      <c r="I20980" s="11" t="s">
        <v>104462</v>
      </c>
      <c r="J20980" s="1" t="s">
        <v>22</v>
      </c>
      <c r="K20980" s="1">
        <v>5</v>
      </c>
      <c r="L20980" s="1">
        <v>225</v>
      </c>
      <c r="M20980" s="1">
        <v>30</v>
      </c>
      <c r="N20980" s="1">
        <v>0</v>
      </c>
      <c r="O20980" s="4" t="str">
        <f t="shared" si="2624"/>
        <v>16:59:53</v>
      </c>
      <c r="P20980" s="4" t="str">
        <f t="shared" si="2625"/>
        <v>2021-02-13</v>
      </c>
      <c r="Q20980" t="str">
        <f t="shared" si="2626"/>
        <v>Afternoon</v>
      </c>
      <c r="R20980" s="4" t="str">
        <f>TEXT(Table2[[#This Row],[Order_timestamp_date_clean]], "mmm yyyy")</f>
        <v>Feb 2021</v>
      </c>
      <c r="S20980" s="4" t="str">
        <f t="shared" si="2627"/>
        <v>17:13:47</v>
      </c>
      <c r="T20980" t="str">
        <f t="shared" si="2628"/>
        <v>2021-02-13</v>
      </c>
      <c r="U209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6527777777777324E-3</v>
      </c>
      <c r="V20980" t="str">
        <f t="shared" si="2629"/>
        <v>Weekend</v>
      </c>
      <c r="W20980">
        <f t="shared" si="2630"/>
        <v>7</v>
      </c>
      <c r="X20980">
        <f t="shared" si="2631"/>
        <v>2</v>
      </c>
      <c r="Y20980">
        <f>SUMIF(Table2[User ID],Table2[[#This Row],[User ID]],Table2[Product Amount])</f>
        <v>4995</v>
      </c>
      <c r="Z20980">
        <f>MONTH(Table2[[#This Row],[Order_timestamp_date_clean]])</f>
        <v>2</v>
      </c>
    </row>
    <row r="20981" spans="1:26" x14ac:dyDescent="0.25">
      <c r="A20981" s="4" t="s">
        <v>104463</v>
      </c>
      <c r="B20981" s="1" t="s">
        <v>104341</v>
      </c>
      <c r="C20981" s="1" t="s">
        <v>16</v>
      </c>
      <c r="D20981" s="1" t="s">
        <v>16</v>
      </c>
      <c r="E20981" s="1">
        <v>189459</v>
      </c>
      <c r="F20981" t="s">
        <v>1268</v>
      </c>
      <c r="G20981" s="4" t="s">
        <v>104464</v>
      </c>
      <c r="H20981" s="4" t="s">
        <v>104465</v>
      </c>
      <c r="I20981" s="11" t="s">
        <v>104466</v>
      </c>
      <c r="J20981" s="1" t="s">
        <v>22</v>
      </c>
      <c r="K20981" s="1">
        <v>5</v>
      </c>
      <c r="L20981" s="1">
        <v>19</v>
      </c>
      <c r="M20981" s="1">
        <v>25</v>
      </c>
      <c r="N20981" s="1">
        <v>0</v>
      </c>
      <c r="O20981" s="4" t="str">
        <f t="shared" si="2624"/>
        <v>11:59:09</v>
      </c>
      <c r="P20981" s="4" t="str">
        <f t="shared" si="2625"/>
        <v>2021-02-16</v>
      </c>
      <c r="Q20981" t="str">
        <f t="shared" si="2626"/>
        <v>Morning</v>
      </c>
      <c r="R20981" s="4" t="str">
        <f>TEXT(Table2[[#This Row],[Order_timestamp_date_clean]], "mmm yyyy")</f>
        <v>Feb 2021</v>
      </c>
      <c r="S20981" s="4" t="str">
        <f t="shared" si="2627"/>
        <v>12:10:11</v>
      </c>
      <c r="T20981" t="str">
        <f t="shared" si="2628"/>
        <v>2021-02-16</v>
      </c>
      <c r="U209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6620370370370505E-3</v>
      </c>
      <c r="V20981" t="str">
        <f t="shared" si="2629"/>
        <v>Weekday</v>
      </c>
      <c r="W20981">
        <f t="shared" si="2630"/>
        <v>3</v>
      </c>
      <c r="X20981">
        <f t="shared" si="2631"/>
        <v>1</v>
      </c>
      <c r="Y20981">
        <f>SUMIF(Table2[User ID],Table2[[#This Row],[User ID]],Table2[Product Amount])</f>
        <v>4995</v>
      </c>
      <c r="Z20981">
        <f>MONTH(Table2[[#This Row],[Order_timestamp_date_clean]])</f>
        <v>2</v>
      </c>
    </row>
    <row r="20982" spans="1:26" x14ac:dyDescent="0.25">
      <c r="A20982" s="4" t="s">
        <v>104467</v>
      </c>
      <c r="B20982" s="1" t="s">
        <v>104341</v>
      </c>
      <c r="C20982" s="1" t="s">
        <v>16</v>
      </c>
      <c r="D20982" s="1" t="s">
        <v>16</v>
      </c>
      <c r="E20982" s="1">
        <v>190124</v>
      </c>
      <c r="F20982" t="s">
        <v>1268</v>
      </c>
      <c r="G20982" s="4" t="s">
        <v>104468</v>
      </c>
      <c r="H20982" s="4" t="s">
        <v>104469</v>
      </c>
      <c r="I20982" s="11" t="s">
        <v>104470</v>
      </c>
      <c r="J20982" s="1" t="s">
        <v>22</v>
      </c>
      <c r="K20982" s="1">
        <v>5</v>
      </c>
      <c r="L20982" s="1">
        <v>19</v>
      </c>
      <c r="M20982" s="1">
        <v>25</v>
      </c>
      <c r="N20982" s="1">
        <v>0</v>
      </c>
      <c r="O20982" s="4" t="str">
        <f t="shared" si="2624"/>
        <v>17:23:00</v>
      </c>
      <c r="P20982" s="4" t="str">
        <f t="shared" si="2625"/>
        <v>2021-02-17</v>
      </c>
      <c r="Q20982" t="str">
        <f t="shared" si="2626"/>
        <v>Evening</v>
      </c>
      <c r="R20982" s="4" t="str">
        <f>TEXT(Table2[[#This Row],[Order_timestamp_date_clean]], "mmm yyyy")</f>
        <v>Feb 2021</v>
      </c>
      <c r="S20982" s="4" t="str">
        <f t="shared" si="2627"/>
        <v>17:28:45</v>
      </c>
      <c r="T20982" t="str">
        <f t="shared" si="2628"/>
        <v>2021-02-17</v>
      </c>
      <c r="U209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9930555555556246E-3</v>
      </c>
      <c r="V20982" t="str">
        <f t="shared" si="2629"/>
        <v>Weekday</v>
      </c>
      <c r="W20982">
        <f t="shared" si="2630"/>
        <v>4</v>
      </c>
      <c r="X20982">
        <f t="shared" si="2631"/>
        <v>1</v>
      </c>
      <c r="Y20982">
        <f>SUMIF(Table2[User ID],Table2[[#This Row],[User ID]],Table2[Product Amount])</f>
        <v>4995</v>
      </c>
      <c r="Z20982">
        <f>MONTH(Table2[[#This Row],[Order_timestamp_date_clean]])</f>
        <v>2</v>
      </c>
    </row>
    <row r="20983" spans="1:26" x14ac:dyDescent="0.25">
      <c r="A20983" s="4" t="s">
        <v>104471</v>
      </c>
      <c r="B20983" s="1" t="s">
        <v>104341</v>
      </c>
      <c r="C20983" s="1" t="s">
        <v>16</v>
      </c>
      <c r="D20983" s="1" t="s">
        <v>16</v>
      </c>
      <c r="E20983" s="1">
        <v>190469</v>
      </c>
      <c r="F20983" t="s">
        <v>1268</v>
      </c>
      <c r="G20983" s="4" t="s">
        <v>104472</v>
      </c>
      <c r="H20983" s="4" t="s">
        <v>104473</v>
      </c>
      <c r="I20983" s="11" t="s">
        <v>104474</v>
      </c>
      <c r="J20983" s="1" t="s">
        <v>22</v>
      </c>
      <c r="K20983" s="1">
        <v>5</v>
      </c>
      <c r="L20983" s="1">
        <v>19</v>
      </c>
      <c r="M20983" s="1">
        <v>25</v>
      </c>
      <c r="N20983" s="1">
        <v>0</v>
      </c>
      <c r="O20983" s="4" t="str">
        <f t="shared" si="2624"/>
        <v>10:18:17</v>
      </c>
      <c r="P20983" s="4" t="str">
        <f t="shared" si="2625"/>
        <v>2021-02-18</v>
      </c>
      <c r="Q20983" t="str">
        <f t="shared" si="2626"/>
        <v>Morning</v>
      </c>
      <c r="R20983" s="4" t="str">
        <f>TEXT(Table2[[#This Row],[Order_timestamp_date_clean]], "mmm yyyy")</f>
        <v>Feb 2021</v>
      </c>
      <c r="S20983" s="4" t="str">
        <f t="shared" si="2627"/>
        <v>10:30:41</v>
      </c>
      <c r="T20983" t="str">
        <f t="shared" si="2628"/>
        <v>2021-02-18</v>
      </c>
      <c r="U209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6111111111110139E-3</v>
      </c>
      <c r="V20983" t="str">
        <f t="shared" si="2629"/>
        <v>Weekday</v>
      </c>
      <c r="W20983">
        <f t="shared" si="2630"/>
        <v>5</v>
      </c>
      <c r="X20983">
        <f t="shared" si="2631"/>
        <v>1</v>
      </c>
      <c r="Y20983">
        <f>SUMIF(Table2[User ID],Table2[[#This Row],[User ID]],Table2[Product Amount])</f>
        <v>4995</v>
      </c>
      <c r="Z20983">
        <f>MONTH(Table2[[#This Row],[Order_timestamp_date_clean]])</f>
        <v>2</v>
      </c>
    </row>
    <row r="20984" spans="1:26" x14ac:dyDescent="0.25">
      <c r="A20984" s="4" t="s">
        <v>104475</v>
      </c>
      <c r="B20984" s="1" t="s">
        <v>104341</v>
      </c>
      <c r="C20984" s="1" t="s">
        <v>16</v>
      </c>
      <c r="D20984" s="1" t="s">
        <v>16</v>
      </c>
      <c r="E20984" s="1">
        <v>190992</v>
      </c>
      <c r="F20984" t="s">
        <v>1268</v>
      </c>
      <c r="G20984" s="4" t="s">
        <v>104476</v>
      </c>
      <c r="H20984" s="4" t="s">
        <v>104477</v>
      </c>
      <c r="I20984" s="11" t="s">
        <v>104478</v>
      </c>
      <c r="J20984" s="1" t="s">
        <v>22</v>
      </c>
      <c r="K20984" s="1">
        <v>5</v>
      </c>
      <c r="L20984" s="1">
        <v>19</v>
      </c>
      <c r="M20984" s="1">
        <v>25</v>
      </c>
      <c r="N20984" s="1">
        <v>0</v>
      </c>
      <c r="O20984" s="4" t="str">
        <f t="shared" si="2624"/>
        <v>11:02:48</v>
      </c>
      <c r="P20984" s="4" t="str">
        <f t="shared" si="2625"/>
        <v>2021-02-19</v>
      </c>
      <c r="Q20984" t="str">
        <f t="shared" si="2626"/>
        <v>Morning</v>
      </c>
      <c r="R20984" s="4" t="str">
        <f>TEXT(Table2[[#This Row],[Order_timestamp_date_clean]], "mmm yyyy")</f>
        <v>Feb 2021</v>
      </c>
      <c r="S20984" s="4" t="str">
        <f t="shared" si="2627"/>
        <v>11:15:25</v>
      </c>
      <c r="T20984" t="str">
        <f t="shared" si="2628"/>
        <v>2021-02-19</v>
      </c>
      <c r="U209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7615740740740744E-3</v>
      </c>
      <c r="V20984" t="str">
        <f t="shared" si="2629"/>
        <v>Weekday</v>
      </c>
      <c r="W20984">
        <f t="shared" si="2630"/>
        <v>6</v>
      </c>
      <c r="X20984">
        <f t="shared" si="2631"/>
        <v>1</v>
      </c>
      <c r="Y20984">
        <f>SUMIF(Table2[User ID],Table2[[#This Row],[User ID]],Table2[Product Amount])</f>
        <v>4995</v>
      </c>
      <c r="Z20984">
        <f>MONTH(Table2[[#This Row],[Order_timestamp_date_clean]])</f>
        <v>2</v>
      </c>
    </row>
    <row r="20985" spans="1:26" x14ac:dyDescent="0.25">
      <c r="A20985" s="4" t="s">
        <v>104479</v>
      </c>
      <c r="B20985" s="1" t="s">
        <v>104341</v>
      </c>
      <c r="C20985" s="1" t="s">
        <v>16</v>
      </c>
      <c r="D20985" s="1" t="s">
        <v>16</v>
      </c>
      <c r="E20985" s="1">
        <v>192070</v>
      </c>
      <c r="F20985" t="s">
        <v>3073</v>
      </c>
      <c r="G20985" s="4" t="s">
        <v>104480</v>
      </c>
      <c r="H20985" s="4" t="s">
        <v>104481</v>
      </c>
      <c r="I20985" s="11" t="s">
        <v>104482</v>
      </c>
      <c r="J20985" s="1" t="s">
        <v>22</v>
      </c>
      <c r="K20985" s="1">
        <v>5</v>
      </c>
      <c r="L20985" s="1">
        <v>22</v>
      </c>
      <c r="M20985" s="1">
        <v>25</v>
      </c>
      <c r="N20985" s="1">
        <v>0</v>
      </c>
      <c r="O20985" s="4" t="str">
        <f t="shared" si="2624"/>
        <v>10:17:04</v>
      </c>
      <c r="P20985" s="4" t="str">
        <f t="shared" si="2625"/>
        <v>2021-02-21</v>
      </c>
      <c r="Q20985" t="str">
        <f t="shared" si="2626"/>
        <v>Morning</v>
      </c>
      <c r="R20985" s="4" t="str">
        <f>TEXT(Table2[[#This Row],[Order_timestamp_date_clean]], "mmm yyyy")</f>
        <v>Feb 2021</v>
      </c>
      <c r="S20985" s="4" t="str">
        <f t="shared" si="2627"/>
        <v>10:21:32</v>
      </c>
      <c r="T20985" t="str">
        <f t="shared" si="2628"/>
        <v>2021-02-21</v>
      </c>
      <c r="U209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1018518518518001E-3</v>
      </c>
      <c r="V20985" t="str">
        <f t="shared" si="2629"/>
        <v>Weekend</v>
      </c>
      <c r="W20985">
        <f t="shared" si="2630"/>
        <v>1</v>
      </c>
      <c r="X20985">
        <f t="shared" si="2631"/>
        <v>1</v>
      </c>
      <c r="Y20985">
        <f>SUMIF(Table2[User ID],Table2[[#This Row],[User ID]],Table2[Product Amount])</f>
        <v>4995</v>
      </c>
      <c r="Z20985">
        <f>MONTH(Table2[[#This Row],[Order_timestamp_date_clean]])</f>
        <v>2</v>
      </c>
    </row>
    <row r="20986" spans="1:26" x14ac:dyDescent="0.25">
      <c r="A20986" s="4" t="s">
        <v>104483</v>
      </c>
      <c r="B20986" s="1" t="s">
        <v>104341</v>
      </c>
      <c r="C20986" s="1" t="s">
        <v>16</v>
      </c>
      <c r="D20986" s="1" t="s">
        <v>16</v>
      </c>
      <c r="E20986" s="1">
        <v>192565</v>
      </c>
      <c r="F20986" t="s">
        <v>1268</v>
      </c>
      <c r="G20986" s="4" t="s">
        <v>104484</v>
      </c>
      <c r="H20986" s="4" t="s">
        <v>104485</v>
      </c>
      <c r="I20986" s="11" t="s">
        <v>104486</v>
      </c>
      <c r="J20986" s="1" t="s">
        <v>22</v>
      </c>
      <c r="K20986" s="1">
        <v>5</v>
      </c>
      <c r="L20986" s="1">
        <v>19</v>
      </c>
      <c r="M20986" s="1">
        <v>25</v>
      </c>
      <c r="N20986" s="1">
        <v>0</v>
      </c>
      <c r="O20986" s="4" t="str">
        <f t="shared" si="2624"/>
        <v>09:30:17</v>
      </c>
      <c r="P20986" s="4" t="str">
        <f t="shared" si="2625"/>
        <v>2021-02-22</v>
      </c>
      <c r="Q20986" t="str">
        <f t="shared" si="2626"/>
        <v>Morning</v>
      </c>
      <c r="R20986" s="4" t="str">
        <f>TEXT(Table2[[#This Row],[Order_timestamp_date_clean]], "mmm yyyy")</f>
        <v>Feb 2021</v>
      </c>
      <c r="S20986" s="4" t="str">
        <f t="shared" si="2627"/>
        <v>09:41:24</v>
      </c>
      <c r="T20986" t="str">
        <f t="shared" si="2628"/>
        <v>2021-02-22</v>
      </c>
      <c r="U209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7199074074074114E-3</v>
      </c>
      <c r="V20986" t="str">
        <f t="shared" si="2629"/>
        <v>Weekday</v>
      </c>
      <c r="W20986">
        <f t="shared" si="2630"/>
        <v>2</v>
      </c>
      <c r="X20986">
        <f t="shared" si="2631"/>
        <v>1</v>
      </c>
      <c r="Y20986">
        <f>SUMIF(Table2[User ID],Table2[[#This Row],[User ID]],Table2[Product Amount])</f>
        <v>4995</v>
      </c>
      <c r="Z20986">
        <f>MONTH(Table2[[#This Row],[Order_timestamp_date_clean]])</f>
        <v>2</v>
      </c>
    </row>
    <row r="20987" spans="1:26" x14ac:dyDescent="0.25">
      <c r="A20987" s="4" t="s">
        <v>104487</v>
      </c>
      <c r="B20987" s="1" t="s">
        <v>104341</v>
      </c>
      <c r="C20987" s="1" t="s">
        <v>16</v>
      </c>
      <c r="D20987" s="1" t="s">
        <v>16</v>
      </c>
      <c r="E20987" s="1">
        <v>193112</v>
      </c>
      <c r="F20987" t="s">
        <v>1268</v>
      </c>
      <c r="G20987" s="4" t="s">
        <v>104488</v>
      </c>
      <c r="H20987" s="4" t="s">
        <v>104489</v>
      </c>
      <c r="I20987" s="11" t="s">
        <v>104490</v>
      </c>
      <c r="J20987" s="1" t="s">
        <v>22</v>
      </c>
      <c r="K20987" s="1" t="s">
        <v>113427</v>
      </c>
      <c r="L20987" s="1">
        <v>19</v>
      </c>
      <c r="M20987" s="1">
        <v>25</v>
      </c>
      <c r="N20987" s="1">
        <v>0</v>
      </c>
      <c r="O20987" s="4" t="str">
        <f t="shared" si="2624"/>
        <v>10:55:58</v>
      </c>
      <c r="P20987" s="4" t="str">
        <f t="shared" si="2625"/>
        <v>2021-02-23</v>
      </c>
      <c r="Q20987" t="str">
        <f t="shared" si="2626"/>
        <v>Morning</v>
      </c>
      <c r="R20987" s="4" t="str">
        <f>TEXT(Table2[[#This Row],[Order_timestamp_date_clean]], "mmm yyyy")</f>
        <v>Feb 2021</v>
      </c>
      <c r="S20987" s="4" t="str">
        <f t="shared" si="2627"/>
        <v>11:05:52</v>
      </c>
      <c r="T20987" t="str">
        <f t="shared" si="2628"/>
        <v>2021-02-23</v>
      </c>
      <c r="U209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8749999999999645E-3</v>
      </c>
      <c r="V20987" t="str">
        <f t="shared" si="2629"/>
        <v>Weekday</v>
      </c>
      <c r="W20987">
        <f t="shared" si="2630"/>
        <v>3</v>
      </c>
      <c r="X20987">
        <f t="shared" si="2631"/>
        <v>1</v>
      </c>
      <c r="Y20987">
        <f>SUMIF(Table2[User ID],Table2[[#This Row],[User ID]],Table2[Product Amount])</f>
        <v>4995</v>
      </c>
      <c r="Z20987">
        <f>MONTH(Table2[[#This Row],[Order_timestamp_date_clean]])</f>
        <v>2</v>
      </c>
    </row>
    <row r="20988" spans="1:26" x14ac:dyDescent="0.25">
      <c r="A20988" s="4" t="s">
        <v>104491</v>
      </c>
      <c r="B20988" s="1" t="s">
        <v>104341</v>
      </c>
      <c r="C20988" s="1" t="s">
        <v>16</v>
      </c>
      <c r="D20988" s="1" t="s">
        <v>16</v>
      </c>
      <c r="E20988" s="1">
        <v>195334</v>
      </c>
      <c r="F20988" t="s">
        <v>104492</v>
      </c>
      <c r="G20988" s="4" t="s">
        <v>104493</v>
      </c>
      <c r="H20988" s="4" t="s">
        <v>104494</v>
      </c>
      <c r="I20988" s="11" t="s">
        <v>104495</v>
      </c>
      <c r="J20988" s="1" t="s">
        <v>22</v>
      </c>
      <c r="K20988" s="1">
        <v>5</v>
      </c>
      <c r="L20988" s="1">
        <v>57</v>
      </c>
      <c r="M20988" s="1">
        <v>25</v>
      </c>
      <c r="N20988" s="1">
        <v>0</v>
      </c>
      <c r="O20988" s="4" t="str">
        <f t="shared" si="2624"/>
        <v>16:22:07</v>
      </c>
      <c r="P20988" s="4" t="str">
        <f t="shared" si="2625"/>
        <v>2021-02-27</v>
      </c>
      <c r="Q20988" t="str">
        <f t="shared" si="2626"/>
        <v>Afternoon</v>
      </c>
      <c r="R20988" s="4" t="str">
        <f>TEXT(Table2[[#This Row],[Order_timestamp_date_clean]], "mmm yyyy")</f>
        <v>Feb 2021</v>
      </c>
      <c r="S20988" s="4" t="str">
        <f t="shared" si="2627"/>
        <v>16:34:45</v>
      </c>
      <c r="T20988" t="str">
        <f t="shared" si="2628"/>
        <v>2021-02-27</v>
      </c>
      <c r="U209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7731481481481133E-3</v>
      </c>
      <c r="V20988" t="str">
        <f t="shared" si="2629"/>
        <v>Weekend</v>
      </c>
      <c r="W20988">
        <f t="shared" si="2630"/>
        <v>7</v>
      </c>
      <c r="X20988">
        <f t="shared" si="2631"/>
        <v>2</v>
      </c>
      <c r="Y20988">
        <f>SUMIF(Table2[User ID],Table2[[#This Row],[User ID]],Table2[Product Amount])</f>
        <v>4995</v>
      </c>
      <c r="Z20988">
        <f>MONTH(Table2[[#This Row],[Order_timestamp_date_clean]])</f>
        <v>2</v>
      </c>
    </row>
    <row r="20989" spans="1:26" x14ac:dyDescent="0.25">
      <c r="A20989" s="4" t="s">
        <v>104496</v>
      </c>
      <c r="B20989" s="1" t="s">
        <v>104341</v>
      </c>
      <c r="C20989" s="1" t="s">
        <v>16</v>
      </c>
      <c r="D20989" s="1" t="s">
        <v>16</v>
      </c>
      <c r="E20989" s="1">
        <v>195873</v>
      </c>
      <c r="F20989" t="s">
        <v>104497</v>
      </c>
      <c r="G20989" s="4" t="s">
        <v>104498</v>
      </c>
      <c r="H20989" s="4" t="s">
        <v>104499</v>
      </c>
      <c r="I20989" s="11" t="s">
        <v>104500</v>
      </c>
      <c r="J20989" s="1" t="s">
        <v>22</v>
      </c>
      <c r="K20989" s="1" t="s">
        <v>113427</v>
      </c>
      <c r="L20989" s="1">
        <v>56</v>
      </c>
      <c r="M20989" s="1">
        <v>25</v>
      </c>
      <c r="N20989" s="1">
        <v>0</v>
      </c>
      <c r="O20989" s="4" t="str">
        <f t="shared" si="2624"/>
        <v>15:02:59</v>
      </c>
      <c r="P20989" s="4" t="str">
        <f t="shared" si="2625"/>
        <v>2021-02-28</v>
      </c>
      <c r="Q20989" t="str">
        <f t="shared" si="2626"/>
        <v>Afternoon</v>
      </c>
      <c r="R20989" s="4" t="str">
        <f>TEXT(Table2[[#This Row],[Order_timestamp_date_clean]], "mmm yyyy")</f>
        <v>Feb 2021</v>
      </c>
      <c r="S20989" s="4" t="str">
        <f t="shared" si="2627"/>
        <v>15:13:47</v>
      </c>
      <c r="T20989" t="str">
        <f t="shared" si="2628"/>
        <v>2021-02-28</v>
      </c>
      <c r="U209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4999999999999512E-3</v>
      </c>
      <c r="V20989" t="str">
        <f t="shared" si="2629"/>
        <v>Weekend</v>
      </c>
      <c r="W20989">
        <f t="shared" si="2630"/>
        <v>1</v>
      </c>
      <c r="X20989">
        <f t="shared" si="2631"/>
        <v>2</v>
      </c>
      <c r="Y20989">
        <f>SUMIF(Table2[User ID],Table2[[#This Row],[User ID]],Table2[Product Amount])</f>
        <v>4995</v>
      </c>
      <c r="Z20989">
        <f>MONTH(Table2[[#This Row],[Order_timestamp_date_clean]])</f>
        <v>2</v>
      </c>
    </row>
    <row r="20990" spans="1:26" x14ac:dyDescent="0.25">
      <c r="A20990" s="4" t="s">
        <v>104501</v>
      </c>
      <c r="B20990" s="1" t="s">
        <v>104341</v>
      </c>
      <c r="C20990" s="1" t="s">
        <v>16</v>
      </c>
      <c r="D20990" s="1" t="s">
        <v>16</v>
      </c>
      <c r="E20990" s="1">
        <v>196249</v>
      </c>
      <c r="F20990" t="s">
        <v>1268</v>
      </c>
      <c r="G20990" s="4" t="s">
        <v>104502</v>
      </c>
      <c r="H20990" s="4" t="s">
        <v>104503</v>
      </c>
      <c r="I20990" s="11" t="s">
        <v>104504</v>
      </c>
      <c r="J20990" s="1" t="s">
        <v>22</v>
      </c>
      <c r="K20990" s="1">
        <v>5</v>
      </c>
      <c r="L20990" s="1">
        <v>19</v>
      </c>
      <c r="M20990" s="1">
        <v>25</v>
      </c>
      <c r="N20990" s="1">
        <v>0</v>
      </c>
      <c r="O20990" s="4" t="str">
        <f t="shared" si="2624"/>
        <v>08:57:51</v>
      </c>
      <c r="P20990" s="4" t="str">
        <f t="shared" si="2625"/>
        <v>2021-03-01</v>
      </c>
      <c r="Q20990" t="str">
        <f t="shared" si="2626"/>
        <v>Morning</v>
      </c>
      <c r="R20990" s="4" t="str">
        <f>TEXT(Table2[[#This Row],[Order_timestamp_date_clean]], "mmm yyyy")</f>
        <v>Mar 2021</v>
      </c>
      <c r="S20990" s="4" t="str">
        <f t="shared" si="2627"/>
        <v>09:04:18</v>
      </c>
      <c r="T20990" t="str">
        <f t="shared" si="2628"/>
        <v>2021-03-01</v>
      </c>
      <c r="U209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4791666666666452E-3</v>
      </c>
      <c r="V20990" t="str">
        <f t="shared" si="2629"/>
        <v>Weekday</v>
      </c>
      <c r="W20990">
        <f t="shared" si="2630"/>
        <v>2</v>
      </c>
      <c r="X20990">
        <f t="shared" si="2631"/>
        <v>1</v>
      </c>
      <c r="Y20990">
        <f>SUMIF(Table2[User ID],Table2[[#This Row],[User ID]],Table2[Product Amount])</f>
        <v>4995</v>
      </c>
      <c r="Z20990">
        <f>MONTH(Table2[[#This Row],[Order_timestamp_date_clean]])</f>
        <v>3</v>
      </c>
    </row>
    <row r="20991" spans="1:26" x14ac:dyDescent="0.25">
      <c r="A20991" s="4" t="s">
        <v>104505</v>
      </c>
      <c r="B20991" s="1" t="s">
        <v>104341</v>
      </c>
      <c r="C20991" s="1" t="s">
        <v>16</v>
      </c>
      <c r="D20991" s="1" t="s">
        <v>16</v>
      </c>
      <c r="E20991" s="1">
        <v>196273</v>
      </c>
      <c r="F20991" t="s">
        <v>1268</v>
      </c>
      <c r="G20991" s="4" t="s">
        <v>104506</v>
      </c>
      <c r="H20991" s="4" t="s">
        <v>104507</v>
      </c>
      <c r="I20991" s="11" t="s">
        <v>104508</v>
      </c>
      <c r="J20991" s="1" t="s">
        <v>22</v>
      </c>
      <c r="K20991" s="1">
        <v>5</v>
      </c>
      <c r="L20991" s="1">
        <v>19</v>
      </c>
      <c r="M20991" s="1">
        <v>25</v>
      </c>
      <c r="N20991" s="1">
        <v>0</v>
      </c>
      <c r="O20991" s="4" t="str">
        <f t="shared" si="2624"/>
        <v>09:37:38</v>
      </c>
      <c r="P20991" s="4" t="str">
        <f t="shared" si="2625"/>
        <v>2021-03-01</v>
      </c>
      <c r="Q20991" t="str">
        <f t="shared" si="2626"/>
        <v>Morning</v>
      </c>
      <c r="R20991" s="4" t="str">
        <f>TEXT(Table2[[#This Row],[Order_timestamp_date_clean]], "mmm yyyy")</f>
        <v>Mar 2021</v>
      </c>
      <c r="S20991" s="4" t="str">
        <f t="shared" si="2627"/>
        <v>09:51:55</v>
      </c>
      <c r="T20991" t="str">
        <f t="shared" si="2628"/>
        <v>2021-03-01</v>
      </c>
      <c r="U209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9189814814814592E-3</v>
      </c>
      <c r="V20991" t="str">
        <f t="shared" si="2629"/>
        <v>Weekday</v>
      </c>
      <c r="W20991">
        <f t="shared" si="2630"/>
        <v>2</v>
      </c>
      <c r="X20991">
        <f t="shared" si="2631"/>
        <v>1</v>
      </c>
      <c r="Y20991">
        <f>SUMIF(Table2[User ID],Table2[[#This Row],[User ID]],Table2[Product Amount])</f>
        <v>4995</v>
      </c>
      <c r="Z20991">
        <f>MONTH(Table2[[#This Row],[Order_timestamp_date_clean]])</f>
        <v>3</v>
      </c>
    </row>
    <row r="20992" spans="1:26" x14ac:dyDescent="0.25">
      <c r="A20992" s="4" t="s">
        <v>104509</v>
      </c>
      <c r="B20992" s="1" t="s">
        <v>104341</v>
      </c>
      <c r="C20992" s="1" t="s">
        <v>16</v>
      </c>
      <c r="D20992" s="1" t="s">
        <v>16</v>
      </c>
      <c r="E20992" s="1">
        <v>196817</v>
      </c>
      <c r="F20992" t="s">
        <v>1268</v>
      </c>
      <c r="G20992" s="4" t="s">
        <v>104510</v>
      </c>
      <c r="H20992" s="4" t="s">
        <v>104511</v>
      </c>
      <c r="I20992" s="11" t="s">
        <v>104512</v>
      </c>
      <c r="J20992" s="1" t="s">
        <v>22</v>
      </c>
      <c r="K20992" s="1">
        <v>5</v>
      </c>
      <c r="L20992" s="1">
        <v>19</v>
      </c>
      <c r="M20992" s="1">
        <v>25</v>
      </c>
      <c r="N20992" s="1">
        <v>0</v>
      </c>
      <c r="O20992" s="4" t="str">
        <f t="shared" si="2624"/>
        <v>10:19:03</v>
      </c>
      <c r="P20992" s="4" t="str">
        <f t="shared" si="2625"/>
        <v>2021-03-02</v>
      </c>
      <c r="Q20992" t="str">
        <f t="shared" si="2626"/>
        <v>Morning</v>
      </c>
      <c r="R20992" s="4" t="str">
        <f>TEXT(Table2[[#This Row],[Order_timestamp_date_clean]], "mmm yyyy")</f>
        <v>Mar 2021</v>
      </c>
      <c r="S20992" s="4" t="str">
        <f t="shared" si="2627"/>
        <v>10:26:29</v>
      </c>
      <c r="T20992" t="str">
        <f t="shared" si="2628"/>
        <v>2021-03-02</v>
      </c>
      <c r="U209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1620370370370483E-3</v>
      </c>
      <c r="V20992" t="str">
        <f t="shared" si="2629"/>
        <v>Weekday</v>
      </c>
      <c r="W20992">
        <f t="shared" si="2630"/>
        <v>3</v>
      </c>
      <c r="X20992">
        <f t="shared" si="2631"/>
        <v>1</v>
      </c>
      <c r="Y20992">
        <f>SUMIF(Table2[User ID],Table2[[#This Row],[User ID]],Table2[Product Amount])</f>
        <v>4995</v>
      </c>
      <c r="Z20992">
        <f>MONTH(Table2[[#This Row],[Order_timestamp_date_clean]])</f>
        <v>3</v>
      </c>
    </row>
    <row r="20993" spans="1:26" x14ac:dyDescent="0.25">
      <c r="A20993" s="4" t="s">
        <v>104513</v>
      </c>
      <c r="B20993" s="1" t="s">
        <v>104341</v>
      </c>
      <c r="C20993" s="1" t="s">
        <v>16</v>
      </c>
      <c r="D20993" s="1" t="s">
        <v>16</v>
      </c>
      <c r="E20993" s="1">
        <v>197888</v>
      </c>
      <c r="F20993" t="s">
        <v>1268</v>
      </c>
      <c r="G20993" s="4" t="s">
        <v>104514</v>
      </c>
      <c r="H20993" s="4" t="s">
        <v>104515</v>
      </c>
      <c r="I20993" s="11" t="s">
        <v>104516</v>
      </c>
      <c r="J20993" s="1" t="s">
        <v>22</v>
      </c>
      <c r="K20993" s="1">
        <v>5</v>
      </c>
      <c r="L20993" s="1">
        <v>19</v>
      </c>
      <c r="M20993" s="1">
        <v>25</v>
      </c>
      <c r="N20993" s="1">
        <v>0</v>
      </c>
      <c r="O20993" s="4" t="str">
        <f t="shared" si="2624"/>
        <v>10:51:57</v>
      </c>
      <c r="P20993" s="4" t="str">
        <f t="shared" si="2625"/>
        <v>2021-03-04</v>
      </c>
      <c r="Q20993" t="str">
        <f t="shared" si="2626"/>
        <v>Morning</v>
      </c>
      <c r="R20993" s="4" t="str">
        <f>TEXT(Table2[[#This Row],[Order_timestamp_date_clean]], "mmm yyyy")</f>
        <v>Mar 2021</v>
      </c>
      <c r="S20993" s="4" t="str">
        <f t="shared" si="2627"/>
        <v>11:00:31</v>
      </c>
      <c r="T20993" t="str">
        <f t="shared" si="2628"/>
        <v>2021-03-04</v>
      </c>
      <c r="U209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9490740740740788E-3</v>
      </c>
      <c r="V20993" t="str">
        <f t="shared" si="2629"/>
        <v>Weekday</v>
      </c>
      <c r="W20993">
        <f t="shared" si="2630"/>
        <v>5</v>
      </c>
      <c r="X20993">
        <f t="shared" si="2631"/>
        <v>1</v>
      </c>
      <c r="Y20993">
        <f>SUMIF(Table2[User ID],Table2[[#This Row],[User ID]],Table2[Product Amount])</f>
        <v>4995</v>
      </c>
      <c r="Z20993">
        <f>MONTH(Table2[[#This Row],[Order_timestamp_date_clean]])</f>
        <v>3</v>
      </c>
    </row>
    <row r="20994" spans="1:26" x14ac:dyDescent="0.25">
      <c r="A20994" s="4" t="s">
        <v>104517</v>
      </c>
      <c r="B20994" s="1" t="s">
        <v>104341</v>
      </c>
      <c r="C20994" s="1" t="s">
        <v>16</v>
      </c>
      <c r="D20994" s="1" t="s">
        <v>16</v>
      </c>
      <c r="E20994" s="1">
        <v>199612</v>
      </c>
      <c r="F20994" t="s">
        <v>1268</v>
      </c>
      <c r="G20994" s="4" t="s">
        <v>104518</v>
      </c>
      <c r="H20994" s="4" t="s">
        <v>104519</v>
      </c>
      <c r="I20994" s="11" t="s">
        <v>104520</v>
      </c>
      <c r="J20994" s="1" t="s">
        <v>22</v>
      </c>
      <c r="K20994" s="1">
        <v>5</v>
      </c>
      <c r="L20994" s="1">
        <v>19</v>
      </c>
      <c r="M20994" s="1">
        <v>25</v>
      </c>
      <c r="N20994" s="1">
        <v>0</v>
      </c>
      <c r="O20994" s="4" t="str">
        <f t="shared" si="2624"/>
        <v>11:25:01</v>
      </c>
      <c r="P20994" s="4" t="str">
        <f t="shared" si="2625"/>
        <v>2021-03-07</v>
      </c>
      <c r="Q20994" t="str">
        <f t="shared" si="2626"/>
        <v>Morning</v>
      </c>
      <c r="R20994" s="4" t="str">
        <f>TEXT(Table2[[#This Row],[Order_timestamp_date_clean]], "mmm yyyy")</f>
        <v>Mar 2021</v>
      </c>
      <c r="S20994" s="4" t="str">
        <f t="shared" si="2627"/>
        <v>11:49:04</v>
      </c>
      <c r="T20994" t="str">
        <f t="shared" si="2628"/>
        <v>2021-03-07</v>
      </c>
      <c r="U209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701388888888891E-2</v>
      </c>
      <c r="V20994" t="str">
        <f t="shared" si="2629"/>
        <v>Weekend</v>
      </c>
      <c r="W20994">
        <f t="shared" si="2630"/>
        <v>1</v>
      </c>
      <c r="X20994">
        <f t="shared" si="2631"/>
        <v>1</v>
      </c>
      <c r="Y20994">
        <f>SUMIF(Table2[User ID],Table2[[#This Row],[User ID]],Table2[Product Amount])</f>
        <v>4995</v>
      </c>
      <c r="Z20994">
        <f>MONTH(Table2[[#This Row],[Order_timestamp_date_clean]])</f>
        <v>3</v>
      </c>
    </row>
    <row r="20995" spans="1:26" x14ac:dyDescent="0.25">
      <c r="A20995" s="4" t="s">
        <v>104521</v>
      </c>
      <c r="B20995" s="1" t="s">
        <v>104341</v>
      </c>
      <c r="C20995" s="1" t="s">
        <v>16</v>
      </c>
      <c r="D20995" s="1" t="s">
        <v>16</v>
      </c>
      <c r="E20995" s="1">
        <v>200631</v>
      </c>
      <c r="F20995" t="s">
        <v>104522</v>
      </c>
      <c r="G20995" s="4" t="s">
        <v>104523</v>
      </c>
      <c r="H20995" s="4" t="s">
        <v>104524</v>
      </c>
      <c r="I20995" s="11" t="s">
        <v>104525</v>
      </c>
      <c r="J20995" s="1" t="s">
        <v>22</v>
      </c>
      <c r="K20995" s="1">
        <v>5</v>
      </c>
      <c r="L20995" s="1">
        <v>142</v>
      </c>
      <c r="M20995" s="1">
        <v>25</v>
      </c>
      <c r="N20995" s="1">
        <v>0</v>
      </c>
      <c r="O20995" s="4" t="str">
        <f t="shared" si="2624"/>
        <v>08:26:40</v>
      </c>
      <c r="P20995" s="4" t="str">
        <f t="shared" si="2625"/>
        <v>2021-03-09</v>
      </c>
      <c r="Q20995" t="str">
        <f t="shared" si="2626"/>
        <v>Morning</v>
      </c>
      <c r="R20995" s="4" t="str">
        <f>TEXT(Table2[[#This Row],[Order_timestamp_date_clean]], "mmm yyyy")</f>
        <v>Mar 2021</v>
      </c>
      <c r="S20995" s="4" t="str">
        <f t="shared" si="2627"/>
        <v>08:35:51</v>
      </c>
      <c r="T20995" t="str">
        <f t="shared" si="2628"/>
        <v>2021-03-09</v>
      </c>
      <c r="U209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377314814814794E-3</v>
      </c>
      <c r="V20995" t="str">
        <f t="shared" si="2629"/>
        <v>Weekday</v>
      </c>
      <c r="W20995">
        <f t="shared" si="2630"/>
        <v>3</v>
      </c>
      <c r="X20995">
        <f t="shared" si="2631"/>
        <v>2</v>
      </c>
      <c r="Y20995">
        <f>SUMIF(Table2[User ID],Table2[[#This Row],[User ID]],Table2[Product Amount])</f>
        <v>4995</v>
      </c>
      <c r="Z20995">
        <f>MONTH(Table2[[#This Row],[Order_timestamp_date_clean]])</f>
        <v>3</v>
      </c>
    </row>
    <row r="20996" spans="1:26" x14ac:dyDescent="0.25">
      <c r="A20996" s="4" t="s">
        <v>104526</v>
      </c>
      <c r="B20996" s="1" t="s">
        <v>104341</v>
      </c>
      <c r="C20996" s="1" t="s">
        <v>16</v>
      </c>
      <c r="D20996" s="1" t="s">
        <v>16</v>
      </c>
      <c r="E20996" s="1">
        <v>201297</v>
      </c>
      <c r="F20996" t="s">
        <v>1268</v>
      </c>
      <c r="G20996" s="4" t="s">
        <v>104527</v>
      </c>
      <c r="H20996" s="4" t="s">
        <v>104528</v>
      </c>
      <c r="I20996" s="11" t="s">
        <v>104529</v>
      </c>
      <c r="J20996" s="1" t="s">
        <v>22</v>
      </c>
      <c r="K20996" s="1">
        <v>5</v>
      </c>
      <c r="L20996" s="1">
        <v>19</v>
      </c>
      <c r="M20996" s="1">
        <v>25</v>
      </c>
      <c r="N20996" s="1">
        <v>0</v>
      </c>
      <c r="O20996" s="4" t="str">
        <f t="shared" si="2624"/>
        <v>11:14:06</v>
      </c>
      <c r="P20996" s="4" t="str">
        <f t="shared" si="2625"/>
        <v>2021-03-10</v>
      </c>
      <c r="Q20996" t="str">
        <f t="shared" si="2626"/>
        <v>Morning</v>
      </c>
      <c r="R20996" s="4" t="str">
        <f>TEXT(Table2[[#This Row],[Order_timestamp_date_clean]], "mmm yyyy")</f>
        <v>Mar 2021</v>
      </c>
      <c r="S20996" s="4" t="str">
        <f t="shared" si="2627"/>
        <v>11:21:01</v>
      </c>
      <c r="T20996" t="str">
        <f t="shared" si="2628"/>
        <v>2021-03-10</v>
      </c>
      <c r="U209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8032407407407884E-3</v>
      </c>
      <c r="V20996" t="str">
        <f t="shared" si="2629"/>
        <v>Weekday</v>
      </c>
      <c r="W20996">
        <f t="shared" si="2630"/>
        <v>4</v>
      </c>
      <c r="X20996">
        <f t="shared" si="2631"/>
        <v>1</v>
      </c>
      <c r="Y20996">
        <f>SUMIF(Table2[User ID],Table2[[#This Row],[User ID]],Table2[Product Amount])</f>
        <v>4995</v>
      </c>
      <c r="Z20996">
        <f>MONTH(Table2[[#This Row],[Order_timestamp_date_clean]])</f>
        <v>3</v>
      </c>
    </row>
    <row r="20997" spans="1:26" x14ac:dyDescent="0.25">
      <c r="A20997" s="4" t="s">
        <v>104530</v>
      </c>
      <c r="B20997" s="1" t="s">
        <v>104341</v>
      </c>
      <c r="C20997" s="1" t="s">
        <v>16</v>
      </c>
      <c r="D20997" s="1" t="s">
        <v>16</v>
      </c>
      <c r="E20997" s="1">
        <v>201882</v>
      </c>
      <c r="F20997" t="s">
        <v>104531</v>
      </c>
      <c r="G20997" s="4" t="s">
        <v>104532</v>
      </c>
      <c r="H20997" s="4" t="s">
        <v>104533</v>
      </c>
      <c r="I20997" s="11" t="s">
        <v>104534</v>
      </c>
      <c r="J20997" s="1" t="s">
        <v>22</v>
      </c>
      <c r="K20997" s="1">
        <v>5</v>
      </c>
      <c r="L20997" s="1">
        <v>211</v>
      </c>
      <c r="M20997" s="1">
        <v>25</v>
      </c>
      <c r="N20997" s="1">
        <v>0</v>
      </c>
      <c r="O20997" s="4" t="str">
        <f t="shared" si="2624"/>
        <v>11:06:09</v>
      </c>
      <c r="P20997" s="4" t="str">
        <f t="shared" si="2625"/>
        <v>2021-03-11</v>
      </c>
      <c r="Q20997" t="str">
        <f t="shared" si="2626"/>
        <v>Morning</v>
      </c>
      <c r="R20997" s="4" t="str">
        <f>TEXT(Table2[[#This Row],[Order_timestamp_date_clean]], "mmm yyyy")</f>
        <v>Mar 2021</v>
      </c>
      <c r="S20997" s="4" t="str">
        <f t="shared" si="2627"/>
        <v>11:16:43</v>
      </c>
      <c r="T20997" t="str">
        <f t="shared" si="2628"/>
        <v>2021-03-11</v>
      </c>
      <c r="U209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3379629629629628E-3</v>
      </c>
      <c r="V20997" t="str">
        <f t="shared" si="2629"/>
        <v>Weekday</v>
      </c>
      <c r="W20997">
        <f t="shared" si="2630"/>
        <v>5</v>
      </c>
      <c r="X20997">
        <f t="shared" si="2631"/>
        <v>5</v>
      </c>
      <c r="Y20997">
        <f>SUMIF(Table2[User ID],Table2[[#This Row],[User ID]],Table2[Product Amount])</f>
        <v>4995</v>
      </c>
      <c r="Z20997">
        <f>MONTH(Table2[[#This Row],[Order_timestamp_date_clean]])</f>
        <v>3</v>
      </c>
    </row>
    <row r="20998" spans="1:26" x14ac:dyDescent="0.25">
      <c r="A20998" s="4" t="s">
        <v>104535</v>
      </c>
      <c r="B20998" s="1" t="s">
        <v>104341</v>
      </c>
      <c r="C20998" s="1" t="s">
        <v>16</v>
      </c>
      <c r="D20998" s="1" t="s">
        <v>16</v>
      </c>
      <c r="E20998" s="1">
        <v>203006</v>
      </c>
      <c r="F20998" t="s">
        <v>104536</v>
      </c>
      <c r="G20998" s="4" t="s">
        <v>104537</v>
      </c>
      <c r="H20998" s="4" t="s">
        <v>104538</v>
      </c>
      <c r="I20998" s="11" t="s">
        <v>104539</v>
      </c>
      <c r="J20998" s="1" t="s">
        <v>22</v>
      </c>
      <c r="K20998" s="1">
        <v>5</v>
      </c>
      <c r="L20998" s="1">
        <v>19</v>
      </c>
      <c r="M20998" s="1">
        <v>25</v>
      </c>
      <c r="N20998" s="1">
        <v>0</v>
      </c>
      <c r="O20998" s="4" t="str">
        <f t="shared" si="2624"/>
        <v>07:24:54</v>
      </c>
      <c r="P20998" s="4" t="str">
        <f t="shared" si="2625"/>
        <v>2021-03-13</v>
      </c>
      <c r="Q20998" t="str">
        <f t="shared" si="2626"/>
        <v>Morning</v>
      </c>
      <c r="R20998" s="4" t="str">
        <f>TEXT(Table2[[#This Row],[Order_timestamp_date_clean]], "mmm yyyy")</f>
        <v>Mar 2021</v>
      </c>
      <c r="S20998" s="4" t="str">
        <f t="shared" si="2627"/>
        <v>07:32:57</v>
      </c>
      <c r="T20998" t="str">
        <f t="shared" si="2628"/>
        <v>2021-03-13</v>
      </c>
      <c r="U209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5902777777777635E-3</v>
      </c>
      <c r="V20998" t="str">
        <f t="shared" si="2629"/>
        <v>Weekend</v>
      </c>
      <c r="W20998">
        <f t="shared" si="2630"/>
        <v>7</v>
      </c>
      <c r="X20998">
        <f t="shared" si="2631"/>
        <v>2</v>
      </c>
      <c r="Y20998">
        <f>SUMIF(Table2[User ID],Table2[[#This Row],[User ID]],Table2[Product Amount])</f>
        <v>4995</v>
      </c>
      <c r="Z20998">
        <f>MONTH(Table2[[#This Row],[Order_timestamp_date_clean]])</f>
        <v>3</v>
      </c>
    </row>
    <row r="20999" spans="1:26" x14ac:dyDescent="0.25">
      <c r="A20999" s="4" t="s">
        <v>104540</v>
      </c>
      <c r="B20999" s="1" t="s">
        <v>104341</v>
      </c>
      <c r="C20999" s="1" t="s">
        <v>16</v>
      </c>
      <c r="D20999" s="1" t="s">
        <v>16</v>
      </c>
      <c r="E20999" s="1">
        <v>203632</v>
      </c>
      <c r="F20999" t="s">
        <v>59111</v>
      </c>
      <c r="G20999" s="4" t="s">
        <v>104541</v>
      </c>
      <c r="H20999" s="4" t="s">
        <v>104542</v>
      </c>
      <c r="I20999" s="11" t="s">
        <v>104543</v>
      </c>
      <c r="J20999" s="1" t="s">
        <v>22</v>
      </c>
      <c r="K20999" s="1">
        <v>5</v>
      </c>
      <c r="L20999" s="1">
        <v>60</v>
      </c>
      <c r="M20999" s="1">
        <v>25</v>
      </c>
      <c r="N20999" s="1">
        <v>0</v>
      </c>
      <c r="O20999" s="4" t="str">
        <f t="shared" si="2624"/>
        <v>07:55:17</v>
      </c>
      <c r="P20999" s="4" t="str">
        <f t="shared" si="2625"/>
        <v>2021-03-14</v>
      </c>
      <c r="Q20999" t="str">
        <f t="shared" si="2626"/>
        <v>Morning</v>
      </c>
      <c r="R20999" s="4" t="str">
        <f>TEXT(Table2[[#This Row],[Order_timestamp_date_clean]], "mmm yyyy")</f>
        <v>Mar 2021</v>
      </c>
      <c r="S20999" s="4" t="str">
        <f t="shared" si="2627"/>
        <v>08:05:40</v>
      </c>
      <c r="T20999" t="str">
        <f t="shared" si="2628"/>
        <v>2021-03-14</v>
      </c>
      <c r="U209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2106481481481466E-3</v>
      </c>
      <c r="V20999" t="str">
        <f t="shared" si="2629"/>
        <v>Weekend</v>
      </c>
      <c r="W20999">
        <f t="shared" si="2630"/>
        <v>1</v>
      </c>
      <c r="X20999">
        <f t="shared" si="2631"/>
        <v>2</v>
      </c>
      <c r="Y20999">
        <f>SUMIF(Table2[User ID],Table2[[#This Row],[User ID]],Table2[Product Amount])</f>
        <v>4995</v>
      </c>
      <c r="Z20999">
        <f>MONTH(Table2[[#This Row],[Order_timestamp_date_clean]])</f>
        <v>3</v>
      </c>
    </row>
    <row r="21000" spans="1:26" x14ac:dyDescent="0.25">
      <c r="A21000" s="4" t="s">
        <v>104544</v>
      </c>
      <c r="B21000" s="1" t="s">
        <v>104341</v>
      </c>
      <c r="C21000" s="1" t="s">
        <v>16</v>
      </c>
      <c r="D21000" s="1" t="s">
        <v>16</v>
      </c>
      <c r="E21000" s="1">
        <v>204816</v>
      </c>
      <c r="F21000" t="s">
        <v>1268</v>
      </c>
      <c r="G21000" s="4" t="s">
        <v>104545</v>
      </c>
      <c r="H21000" s="4" t="s">
        <v>104546</v>
      </c>
      <c r="I21000" s="11" t="s">
        <v>104547</v>
      </c>
      <c r="J21000" s="1" t="s">
        <v>22</v>
      </c>
      <c r="K21000" s="1">
        <v>5</v>
      </c>
      <c r="L21000" s="1">
        <v>19</v>
      </c>
      <c r="M21000" s="1">
        <v>25</v>
      </c>
      <c r="N21000" s="1">
        <v>0</v>
      </c>
      <c r="O21000" s="4" t="str">
        <f t="shared" si="2624"/>
        <v>09:06:47</v>
      </c>
      <c r="P21000" s="4" t="str">
        <f t="shared" si="2625"/>
        <v>2021-03-16</v>
      </c>
      <c r="Q21000" t="str">
        <f t="shared" si="2626"/>
        <v>Morning</v>
      </c>
      <c r="R21000" s="4" t="str">
        <f>TEXT(Table2[[#This Row],[Order_timestamp_date_clean]], "mmm yyyy")</f>
        <v>Mar 2021</v>
      </c>
      <c r="S21000" s="4" t="str">
        <f t="shared" si="2627"/>
        <v>09:22:28</v>
      </c>
      <c r="T21000" t="str">
        <f t="shared" si="2628"/>
        <v>2021-03-16</v>
      </c>
      <c r="U210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891203703703667E-2</v>
      </c>
      <c r="V21000" t="str">
        <f t="shared" si="2629"/>
        <v>Weekday</v>
      </c>
      <c r="W21000">
        <f t="shared" si="2630"/>
        <v>3</v>
      </c>
      <c r="X21000">
        <f t="shared" si="2631"/>
        <v>1</v>
      </c>
      <c r="Y21000">
        <f>SUMIF(Table2[User ID],Table2[[#This Row],[User ID]],Table2[Product Amount])</f>
        <v>4995</v>
      </c>
      <c r="Z21000">
        <f>MONTH(Table2[[#This Row],[Order_timestamp_date_clean]])</f>
        <v>3</v>
      </c>
    </row>
    <row r="21001" spans="1:26" x14ac:dyDescent="0.25">
      <c r="A21001" s="4" t="s">
        <v>104548</v>
      </c>
      <c r="B21001" s="1" t="s">
        <v>104341</v>
      </c>
      <c r="C21001" s="1" t="s">
        <v>16</v>
      </c>
      <c r="D21001" s="1" t="s">
        <v>16</v>
      </c>
      <c r="E21001" s="1">
        <v>205448</v>
      </c>
      <c r="F21001" t="s">
        <v>104549</v>
      </c>
      <c r="G21001" s="4" t="s">
        <v>104550</v>
      </c>
      <c r="H21001" s="4" t="s">
        <v>104551</v>
      </c>
      <c r="I21001" s="11" t="s">
        <v>104552</v>
      </c>
      <c r="J21001" s="1" t="s">
        <v>22</v>
      </c>
      <c r="K21001" s="1" t="s">
        <v>113427</v>
      </c>
      <c r="L21001" s="1">
        <v>229</v>
      </c>
      <c r="M21001" s="1">
        <v>25</v>
      </c>
      <c r="N21001" s="1">
        <v>16</v>
      </c>
      <c r="O21001" s="4" t="str">
        <f t="shared" si="2624"/>
        <v>10:16:00</v>
      </c>
      <c r="P21001" s="4" t="str">
        <f t="shared" si="2625"/>
        <v>2021-03-17</v>
      </c>
      <c r="Q21001" t="str">
        <f t="shared" si="2626"/>
        <v>Morning</v>
      </c>
      <c r="R21001" s="4" t="str">
        <f>TEXT(Table2[[#This Row],[Order_timestamp_date_clean]], "mmm yyyy")</f>
        <v>Mar 2021</v>
      </c>
      <c r="S21001" s="4" t="str">
        <f t="shared" si="2627"/>
        <v>10:39:34</v>
      </c>
      <c r="T21001" t="str">
        <f t="shared" si="2628"/>
        <v>2021-03-17</v>
      </c>
      <c r="U210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365740740740709E-2</v>
      </c>
      <c r="V21001" t="str">
        <f t="shared" si="2629"/>
        <v>Weekday</v>
      </c>
      <c r="W21001">
        <f t="shared" si="2630"/>
        <v>4</v>
      </c>
      <c r="X21001">
        <f t="shared" si="2631"/>
        <v>4</v>
      </c>
      <c r="Y21001">
        <f>SUMIF(Table2[User ID],Table2[[#This Row],[User ID]],Table2[Product Amount])</f>
        <v>4995</v>
      </c>
      <c r="Z21001">
        <f>MONTH(Table2[[#This Row],[Order_timestamp_date_clean]])</f>
        <v>3</v>
      </c>
    </row>
    <row r="21002" spans="1:26" x14ac:dyDescent="0.25">
      <c r="A21002" s="4" t="s">
        <v>104553</v>
      </c>
      <c r="B21002" s="1" t="s">
        <v>104341</v>
      </c>
      <c r="C21002" s="1" t="s">
        <v>16</v>
      </c>
      <c r="D21002" s="1" t="s">
        <v>16</v>
      </c>
      <c r="E21002" s="1">
        <v>206075</v>
      </c>
      <c r="F21002" t="s">
        <v>1268</v>
      </c>
      <c r="G21002" s="4" t="s">
        <v>104554</v>
      </c>
      <c r="H21002" s="4" t="s">
        <v>104555</v>
      </c>
      <c r="I21002" s="11" t="s">
        <v>104556</v>
      </c>
      <c r="J21002" s="1" t="s">
        <v>22</v>
      </c>
      <c r="K21002" s="1" t="s">
        <v>113427</v>
      </c>
      <c r="L21002" s="1">
        <v>19</v>
      </c>
      <c r="M21002" s="1">
        <v>25</v>
      </c>
      <c r="N21002" s="1">
        <v>0</v>
      </c>
      <c r="O21002" s="4" t="str">
        <f t="shared" si="2624"/>
        <v>11:37:56</v>
      </c>
      <c r="P21002" s="4" t="str">
        <f t="shared" si="2625"/>
        <v>2021-03-18</v>
      </c>
      <c r="Q21002" t="str">
        <f t="shared" si="2626"/>
        <v>Morning</v>
      </c>
      <c r="R21002" s="4" t="str">
        <f>TEXT(Table2[[#This Row],[Order_timestamp_date_clean]], "mmm yyyy")</f>
        <v>Mar 2021</v>
      </c>
      <c r="S21002" s="4" t="str">
        <f t="shared" si="2627"/>
        <v>11:54:05</v>
      </c>
      <c r="T21002" t="str">
        <f t="shared" si="2628"/>
        <v>2021-03-18</v>
      </c>
      <c r="U210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21527777777781E-2</v>
      </c>
      <c r="V21002" t="str">
        <f t="shared" si="2629"/>
        <v>Weekday</v>
      </c>
      <c r="W21002">
        <f t="shared" si="2630"/>
        <v>5</v>
      </c>
      <c r="X21002">
        <f t="shared" si="2631"/>
        <v>1</v>
      </c>
      <c r="Y21002">
        <f>SUMIF(Table2[User ID],Table2[[#This Row],[User ID]],Table2[Product Amount])</f>
        <v>4995</v>
      </c>
      <c r="Z21002">
        <f>MONTH(Table2[[#This Row],[Order_timestamp_date_clean]])</f>
        <v>3</v>
      </c>
    </row>
    <row r="21003" spans="1:26" x14ac:dyDescent="0.25">
      <c r="A21003" s="4" t="s">
        <v>104557</v>
      </c>
      <c r="B21003" s="1" t="s">
        <v>104341</v>
      </c>
      <c r="C21003" s="1" t="s">
        <v>16</v>
      </c>
      <c r="D21003" s="1" t="s">
        <v>16</v>
      </c>
      <c r="E21003" s="1">
        <v>206657</v>
      </c>
      <c r="F21003" t="s">
        <v>1268</v>
      </c>
      <c r="G21003" s="4" t="s">
        <v>104558</v>
      </c>
      <c r="H21003" s="4" t="s">
        <v>104559</v>
      </c>
      <c r="I21003" s="11" t="s">
        <v>104560</v>
      </c>
      <c r="J21003" s="1" t="s">
        <v>22</v>
      </c>
      <c r="K21003" s="1" t="s">
        <v>113427</v>
      </c>
      <c r="L21003" s="1">
        <v>19</v>
      </c>
      <c r="M21003" s="1">
        <v>25</v>
      </c>
      <c r="N21003" s="1">
        <v>0</v>
      </c>
      <c r="O21003" s="4" t="str">
        <f t="shared" si="2624"/>
        <v>09:45:14</v>
      </c>
      <c r="P21003" s="4" t="str">
        <f t="shared" si="2625"/>
        <v>2021-03-19</v>
      </c>
      <c r="Q21003" t="str">
        <f t="shared" si="2626"/>
        <v>Morning</v>
      </c>
      <c r="R21003" s="4" t="str">
        <f>TEXT(Table2[[#This Row],[Order_timestamp_date_clean]], "mmm yyyy")</f>
        <v>Mar 2021</v>
      </c>
      <c r="S21003" s="4" t="str">
        <f t="shared" si="2627"/>
        <v>09:53:58</v>
      </c>
      <c r="T21003" t="str">
        <f t="shared" si="2628"/>
        <v>2021-03-19</v>
      </c>
      <c r="U210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0648148148148007E-3</v>
      </c>
      <c r="V21003" t="str">
        <f t="shared" si="2629"/>
        <v>Weekday</v>
      </c>
      <c r="W21003">
        <f t="shared" si="2630"/>
        <v>6</v>
      </c>
      <c r="X21003">
        <f t="shared" si="2631"/>
        <v>1</v>
      </c>
      <c r="Y21003">
        <f>SUMIF(Table2[User ID],Table2[[#This Row],[User ID]],Table2[Product Amount])</f>
        <v>4995</v>
      </c>
      <c r="Z21003">
        <f>MONTH(Table2[[#This Row],[Order_timestamp_date_clean]])</f>
        <v>3</v>
      </c>
    </row>
    <row r="21004" spans="1:26" x14ac:dyDescent="0.25">
      <c r="A21004" s="4" t="s">
        <v>104561</v>
      </c>
      <c r="B21004" s="1" t="s">
        <v>104341</v>
      </c>
      <c r="C21004" s="1" t="s">
        <v>16</v>
      </c>
      <c r="D21004" s="1" t="s">
        <v>16</v>
      </c>
      <c r="E21004" s="1">
        <v>208030</v>
      </c>
      <c r="F21004" t="s">
        <v>104562</v>
      </c>
      <c r="G21004" s="4" t="s">
        <v>104563</v>
      </c>
      <c r="H21004" s="4" t="s">
        <v>104564</v>
      </c>
      <c r="I21004" s="11" t="s">
        <v>104565</v>
      </c>
      <c r="J21004" s="1" t="s">
        <v>22</v>
      </c>
      <c r="K21004" s="1" t="s">
        <v>113427</v>
      </c>
      <c r="L21004" s="1">
        <v>162</v>
      </c>
      <c r="M21004" s="1">
        <v>25</v>
      </c>
      <c r="N21004" s="1">
        <v>0</v>
      </c>
      <c r="O21004" s="4" t="str">
        <f t="shared" si="2624"/>
        <v>09:50:40</v>
      </c>
      <c r="P21004" s="4" t="str">
        <f t="shared" si="2625"/>
        <v>2021-03-21</v>
      </c>
      <c r="Q21004" t="str">
        <f t="shared" si="2626"/>
        <v>Morning</v>
      </c>
      <c r="R21004" s="4" t="str">
        <f>TEXT(Table2[[#This Row],[Order_timestamp_date_clean]], "mmm yyyy")</f>
        <v>Mar 2021</v>
      </c>
      <c r="S21004" s="4" t="str">
        <f t="shared" si="2627"/>
        <v>10:04:30</v>
      </c>
      <c r="T21004" t="str">
        <f t="shared" si="2628"/>
        <v>2021-03-21</v>
      </c>
      <c r="U210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6064814814814103E-3</v>
      </c>
      <c r="V21004" t="str">
        <f t="shared" si="2629"/>
        <v>Weekend</v>
      </c>
      <c r="W21004">
        <f t="shared" si="2630"/>
        <v>1</v>
      </c>
      <c r="X21004">
        <f t="shared" si="2631"/>
        <v>3</v>
      </c>
      <c r="Y21004">
        <f>SUMIF(Table2[User ID],Table2[[#This Row],[User ID]],Table2[Product Amount])</f>
        <v>4995</v>
      </c>
      <c r="Z21004">
        <f>MONTH(Table2[[#This Row],[Order_timestamp_date_clean]])</f>
        <v>3</v>
      </c>
    </row>
    <row r="21005" spans="1:26" x14ac:dyDescent="0.25">
      <c r="A21005" s="4" t="s">
        <v>104566</v>
      </c>
      <c r="B21005" s="1" t="s">
        <v>104341</v>
      </c>
      <c r="C21005" s="1" t="s">
        <v>16</v>
      </c>
      <c r="D21005" s="1" t="s">
        <v>16</v>
      </c>
      <c r="E21005" s="1">
        <v>208755</v>
      </c>
      <c r="F21005" t="s">
        <v>104567</v>
      </c>
      <c r="G21005" s="4" t="s">
        <v>104568</v>
      </c>
      <c r="H21005" s="4" t="s">
        <v>104569</v>
      </c>
      <c r="I21005" s="11" t="s">
        <v>104570</v>
      </c>
      <c r="J21005" s="1" t="s">
        <v>22</v>
      </c>
      <c r="K21005" s="1" t="s">
        <v>113427</v>
      </c>
      <c r="L21005" s="1">
        <v>108</v>
      </c>
      <c r="M21005" s="1">
        <v>25</v>
      </c>
      <c r="N21005" s="1">
        <v>0</v>
      </c>
      <c r="O21005" s="4" t="str">
        <f t="shared" si="2624"/>
        <v>10:01:29</v>
      </c>
      <c r="P21005" s="4" t="str">
        <f t="shared" si="2625"/>
        <v>2021-03-22</v>
      </c>
      <c r="Q21005" t="str">
        <f t="shared" si="2626"/>
        <v>Morning</v>
      </c>
      <c r="R21005" s="4" t="str">
        <f>TEXT(Table2[[#This Row],[Order_timestamp_date_clean]], "mmm yyyy")</f>
        <v>Mar 2021</v>
      </c>
      <c r="S21005" s="4" t="str">
        <f t="shared" si="2627"/>
        <v>10:24:51</v>
      </c>
      <c r="T21005" t="str">
        <f t="shared" si="2628"/>
        <v>2021-03-22</v>
      </c>
      <c r="U210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226851851851853E-2</v>
      </c>
      <c r="V21005" t="str">
        <f t="shared" si="2629"/>
        <v>Weekday</v>
      </c>
      <c r="W21005">
        <f t="shared" si="2630"/>
        <v>2</v>
      </c>
      <c r="X21005">
        <f t="shared" si="2631"/>
        <v>3</v>
      </c>
      <c r="Y21005">
        <f>SUMIF(Table2[User ID],Table2[[#This Row],[User ID]],Table2[Product Amount])</f>
        <v>4995</v>
      </c>
      <c r="Z21005">
        <f>MONTH(Table2[[#This Row],[Order_timestamp_date_clean]])</f>
        <v>3</v>
      </c>
    </row>
    <row r="21006" spans="1:26" x14ac:dyDescent="0.25">
      <c r="A21006" s="4" t="s">
        <v>104571</v>
      </c>
      <c r="B21006" s="1" t="s">
        <v>104341</v>
      </c>
      <c r="C21006" s="1" t="s">
        <v>16</v>
      </c>
      <c r="D21006" s="1" t="s">
        <v>16</v>
      </c>
      <c r="E21006" s="1">
        <v>209410</v>
      </c>
      <c r="F21006" t="s">
        <v>3073</v>
      </c>
      <c r="G21006" s="4" t="s">
        <v>104572</v>
      </c>
      <c r="H21006" s="4" t="s">
        <v>104573</v>
      </c>
      <c r="I21006" s="11" t="s">
        <v>104574</v>
      </c>
      <c r="J21006" s="1" t="s">
        <v>22</v>
      </c>
      <c r="K21006" s="1" t="s">
        <v>113427</v>
      </c>
      <c r="L21006" s="1">
        <v>22</v>
      </c>
      <c r="M21006" s="1">
        <v>25</v>
      </c>
      <c r="N21006" s="1">
        <v>0</v>
      </c>
      <c r="O21006" s="4" t="str">
        <f t="shared" si="2624"/>
        <v>09:33:45</v>
      </c>
      <c r="P21006" s="4" t="str">
        <f t="shared" si="2625"/>
        <v>2021-03-23</v>
      </c>
      <c r="Q21006" t="str">
        <f t="shared" si="2626"/>
        <v>Morning</v>
      </c>
      <c r="R21006" s="4" t="str">
        <f>TEXT(Table2[[#This Row],[Order_timestamp_date_clean]], "mmm yyyy")</f>
        <v>Mar 2021</v>
      </c>
      <c r="S21006" s="4" t="str">
        <f t="shared" si="2627"/>
        <v>09:58:06</v>
      </c>
      <c r="T21006" t="str">
        <f t="shared" si="2628"/>
        <v>2021-03-23</v>
      </c>
      <c r="U210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909722222222257E-2</v>
      </c>
      <c r="V21006" t="str">
        <f t="shared" si="2629"/>
        <v>Weekday</v>
      </c>
      <c r="W21006">
        <f t="shared" si="2630"/>
        <v>3</v>
      </c>
      <c r="X21006">
        <f t="shared" si="2631"/>
        <v>1</v>
      </c>
      <c r="Y21006">
        <f>SUMIF(Table2[User ID],Table2[[#This Row],[User ID]],Table2[Product Amount])</f>
        <v>4995</v>
      </c>
      <c r="Z21006">
        <f>MONTH(Table2[[#This Row],[Order_timestamp_date_clean]])</f>
        <v>3</v>
      </c>
    </row>
    <row r="21007" spans="1:26" x14ac:dyDescent="0.25">
      <c r="A21007" s="4" t="s">
        <v>104575</v>
      </c>
      <c r="B21007" s="1" t="s">
        <v>104341</v>
      </c>
      <c r="C21007" s="1" t="s">
        <v>16</v>
      </c>
      <c r="D21007" s="1" t="s">
        <v>16</v>
      </c>
      <c r="E21007" s="1">
        <v>210780</v>
      </c>
      <c r="F21007" t="s">
        <v>104576</v>
      </c>
      <c r="G21007" s="4" t="s">
        <v>104577</v>
      </c>
      <c r="H21007" s="4" t="s">
        <v>104578</v>
      </c>
      <c r="I21007" s="11" t="s">
        <v>104579</v>
      </c>
      <c r="J21007" s="1" t="s">
        <v>22</v>
      </c>
      <c r="K21007" s="1" t="s">
        <v>113427</v>
      </c>
      <c r="L21007" s="1">
        <v>154</v>
      </c>
      <c r="M21007" s="1">
        <v>25</v>
      </c>
      <c r="N21007" s="1">
        <v>0</v>
      </c>
      <c r="O21007" s="4" t="str">
        <f t="shared" si="2624"/>
        <v>10:03:14</v>
      </c>
      <c r="P21007" s="4" t="str">
        <f t="shared" si="2625"/>
        <v>2021-03-25</v>
      </c>
      <c r="Q21007" t="str">
        <f t="shared" si="2626"/>
        <v>Morning</v>
      </c>
      <c r="R21007" s="4" t="str">
        <f>TEXT(Table2[[#This Row],[Order_timestamp_date_clean]], "mmm yyyy")</f>
        <v>Mar 2021</v>
      </c>
      <c r="S21007" s="4" t="str">
        <f t="shared" si="2627"/>
        <v>10:13:57</v>
      </c>
      <c r="T21007" t="str">
        <f t="shared" si="2628"/>
        <v>2021-03-25</v>
      </c>
      <c r="U210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4421296296296457E-3</v>
      </c>
      <c r="V21007" t="str">
        <f t="shared" si="2629"/>
        <v>Weekday</v>
      </c>
      <c r="W21007">
        <f t="shared" si="2630"/>
        <v>5</v>
      </c>
      <c r="X21007">
        <f t="shared" si="2631"/>
        <v>2</v>
      </c>
      <c r="Y21007">
        <f>SUMIF(Table2[User ID],Table2[[#This Row],[User ID]],Table2[Product Amount])</f>
        <v>4995</v>
      </c>
      <c r="Z21007">
        <f>MONTH(Table2[[#This Row],[Order_timestamp_date_clean]])</f>
        <v>3</v>
      </c>
    </row>
    <row r="21008" spans="1:26" x14ac:dyDescent="0.25">
      <c r="A21008" s="4" t="s">
        <v>104580</v>
      </c>
      <c r="B21008" s="1" t="s">
        <v>104341</v>
      </c>
      <c r="C21008" s="1" t="s">
        <v>16</v>
      </c>
      <c r="D21008" s="1" t="s">
        <v>16</v>
      </c>
      <c r="E21008" s="1">
        <v>211461</v>
      </c>
      <c r="F21008" t="s">
        <v>104581</v>
      </c>
      <c r="G21008" s="4" t="s">
        <v>104582</v>
      </c>
      <c r="H21008" s="4" t="s">
        <v>104583</v>
      </c>
      <c r="I21008" s="11" t="s">
        <v>104584</v>
      </c>
      <c r="J21008" s="1" t="s">
        <v>22</v>
      </c>
      <c r="K21008" s="1" t="s">
        <v>113427</v>
      </c>
      <c r="L21008" s="1">
        <v>86</v>
      </c>
      <c r="M21008" s="1">
        <v>25</v>
      </c>
      <c r="N21008" s="1">
        <v>0</v>
      </c>
      <c r="O21008" s="4" t="str">
        <f t="shared" si="2624"/>
        <v>09:45:52</v>
      </c>
      <c r="P21008" s="4" t="str">
        <f t="shared" si="2625"/>
        <v>2021-03-26</v>
      </c>
      <c r="Q21008" t="str">
        <f t="shared" si="2626"/>
        <v>Morning</v>
      </c>
      <c r="R21008" s="4" t="str">
        <f>TEXT(Table2[[#This Row],[Order_timestamp_date_clean]], "mmm yyyy")</f>
        <v>Mar 2021</v>
      </c>
      <c r="S21008" s="4" t="str">
        <f t="shared" si="2627"/>
        <v>09:54:39</v>
      </c>
      <c r="T21008" t="str">
        <f t="shared" si="2628"/>
        <v>2021-03-26</v>
      </c>
      <c r="U210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0995370370370283E-3</v>
      </c>
      <c r="V21008" t="str">
        <f t="shared" si="2629"/>
        <v>Weekday</v>
      </c>
      <c r="W21008">
        <f t="shared" si="2630"/>
        <v>6</v>
      </c>
      <c r="X21008">
        <f t="shared" si="2631"/>
        <v>3</v>
      </c>
      <c r="Y21008">
        <f>SUMIF(Table2[User ID],Table2[[#This Row],[User ID]],Table2[Product Amount])</f>
        <v>4995</v>
      </c>
      <c r="Z21008">
        <f>MONTH(Table2[[#This Row],[Order_timestamp_date_clean]])</f>
        <v>3</v>
      </c>
    </row>
    <row r="21009" spans="1:26" x14ac:dyDescent="0.25">
      <c r="A21009" s="4" t="s">
        <v>104585</v>
      </c>
      <c r="B21009" s="1" t="s">
        <v>104341</v>
      </c>
      <c r="C21009" s="1" t="s">
        <v>16</v>
      </c>
      <c r="D21009" s="1" t="s">
        <v>16</v>
      </c>
      <c r="E21009" s="1">
        <v>211474</v>
      </c>
      <c r="F21009" t="s">
        <v>104586</v>
      </c>
      <c r="G21009" s="4" t="s">
        <v>104587</v>
      </c>
      <c r="H21009" s="4" t="s">
        <v>104588</v>
      </c>
      <c r="I21009" s="11" t="s">
        <v>104589</v>
      </c>
      <c r="J21009" s="1" t="s">
        <v>22</v>
      </c>
      <c r="K21009" s="1" t="s">
        <v>113427</v>
      </c>
      <c r="L21009" s="1">
        <v>146</v>
      </c>
      <c r="M21009" s="1">
        <v>25</v>
      </c>
      <c r="N21009" s="1">
        <v>0</v>
      </c>
      <c r="O21009" s="4" t="str">
        <f t="shared" si="2624"/>
        <v>10:03:23</v>
      </c>
      <c r="P21009" s="4" t="str">
        <f t="shared" si="2625"/>
        <v>2021-03-26</v>
      </c>
      <c r="Q21009" t="str">
        <f t="shared" si="2626"/>
        <v>Morning</v>
      </c>
      <c r="R21009" s="4" t="str">
        <f>TEXT(Table2[[#This Row],[Order_timestamp_date_clean]], "mmm yyyy")</f>
        <v>Mar 2021</v>
      </c>
      <c r="S21009" s="4" t="str">
        <f t="shared" si="2627"/>
        <v>10:13:27</v>
      </c>
      <c r="T21009" t="str">
        <f t="shared" si="2628"/>
        <v>2021-03-26</v>
      </c>
      <c r="U210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9907407407407418E-3</v>
      </c>
      <c r="V21009" t="str">
        <f t="shared" si="2629"/>
        <v>Weekday</v>
      </c>
      <c r="W21009">
        <f t="shared" si="2630"/>
        <v>6</v>
      </c>
      <c r="X21009">
        <f t="shared" si="2631"/>
        <v>5</v>
      </c>
      <c r="Y21009">
        <f>SUMIF(Table2[User ID],Table2[[#This Row],[User ID]],Table2[Product Amount])</f>
        <v>4995</v>
      </c>
      <c r="Z21009">
        <f>MONTH(Table2[[#This Row],[Order_timestamp_date_clean]])</f>
        <v>3</v>
      </c>
    </row>
    <row r="21010" spans="1:26" x14ac:dyDescent="0.25">
      <c r="A21010" s="4" t="s">
        <v>104590</v>
      </c>
      <c r="B21010" s="1" t="s">
        <v>104341</v>
      </c>
      <c r="C21010" s="1" t="s">
        <v>16</v>
      </c>
      <c r="D21010" s="1" t="s">
        <v>16</v>
      </c>
      <c r="E21010" s="1">
        <v>212458</v>
      </c>
      <c r="F21010" t="s">
        <v>1268</v>
      </c>
      <c r="G21010" s="4" t="s">
        <v>104591</v>
      </c>
      <c r="H21010" s="4" t="s">
        <v>104592</v>
      </c>
      <c r="I21010" s="11" t="s">
        <v>104593</v>
      </c>
      <c r="J21010" s="1" t="s">
        <v>22</v>
      </c>
      <c r="K21010" s="1" t="s">
        <v>113427</v>
      </c>
      <c r="L21010" s="1">
        <v>19</v>
      </c>
      <c r="M21010" s="1">
        <v>25</v>
      </c>
      <c r="N21010" s="1">
        <v>0</v>
      </c>
      <c r="O21010" s="4" t="str">
        <f t="shared" si="2624"/>
        <v>15:42:04</v>
      </c>
      <c r="P21010" s="4" t="str">
        <f t="shared" si="2625"/>
        <v>2021-03-27</v>
      </c>
      <c r="Q21010" t="str">
        <f t="shared" si="2626"/>
        <v>Afternoon</v>
      </c>
      <c r="R21010" s="4" t="str">
        <f>TEXT(Table2[[#This Row],[Order_timestamp_date_clean]], "mmm yyyy")</f>
        <v>Mar 2021</v>
      </c>
      <c r="S21010" s="4" t="str">
        <f t="shared" si="2627"/>
        <v>15:58:27</v>
      </c>
      <c r="T21010" t="str">
        <f t="shared" si="2628"/>
        <v>2021-03-27</v>
      </c>
      <c r="U210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377314814814854E-2</v>
      </c>
      <c r="V21010" t="str">
        <f t="shared" si="2629"/>
        <v>Weekend</v>
      </c>
      <c r="W21010">
        <f t="shared" si="2630"/>
        <v>7</v>
      </c>
      <c r="X21010">
        <f t="shared" si="2631"/>
        <v>1</v>
      </c>
      <c r="Y21010">
        <f>SUMIF(Table2[User ID],Table2[[#This Row],[User ID]],Table2[Product Amount])</f>
        <v>4995</v>
      </c>
      <c r="Z21010">
        <f>MONTH(Table2[[#This Row],[Order_timestamp_date_clean]])</f>
        <v>3</v>
      </c>
    </row>
    <row r="21011" spans="1:26" x14ac:dyDescent="0.25">
      <c r="A21011" s="4" t="s">
        <v>104594</v>
      </c>
      <c r="B21011" s="1" t="s">
        <v>104341</v>
      </c>
      <c r="C21011" s="1" t="s">
        <v>16</v>
      </c>
      <c r="D21011" s="1" t="s">
        <v>16</v>
      </c>
      <c r="E21011" s="1">
        <v>212558</v>
      </c>
      <c r="F21011" t="s">
        <v>1268</v>
      </c>
      <c r="G21011" s="4" t="s">
        <v>104595</v>
      </c>
      <c r="H21011" s="4" t="s">
        <v>104596</v>
      </c>
      <c r="I21011" s="11" t="s">
        <v>104597</v>
      </c>
      <c r="J21011" s="1" t="s">
        <v>22</v>
      </c>
      <c r="K21011" s="1" t="s">
        <v>113427</v>
      </c>
      <c r="L21011" s="1">
        <v>19</v>
      </c>
      <c r="M21011" s="1">
        <v>25</v>
      </c>
      <c r="N21011" s="1">
        <v>0</v>
      </c>
      <c r="O21011" s="4" t="str">
        <f t="shared" si="2624"/>
        <v>18:32:41</v>
      </c>
      <c r="P21011" s="4" t="str">
        <f t="shared" si="2625"/>
        <v>2021-03-27</v>
      </c>
      <c r="Q21011" t="str">
        <f t="shared" si="2626"/>
        <v>Evening</v>
      </c>
      <c r="R21011" s="4" t="str">
        <f>TEXT(Table2[[#This Row],[Order_timestamp_date_clean]], "mmm yyyy")</f>
        <v>Mar 2021</v>
      </c>
      <c r="S21011" s="4" t="str">
        <f t="shared" si="2627"/>
        <v>18:47:14</v>
      </c>
      <c r="T21011" t="str">
        <f t="shared" si="2628"/>
        <v>2021-03-27</v>
      </c>
      <c r="U210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104166666666692E-2</v>
      </c>
      <c r="V21011" t="str">
        <f t="shared" si="2629"/>
        <v>Weekend</v>
      </c>
      <c r="W21011">
        <f t="shared" si="2630"/>
        <v>7</v>
      </c>
      <c r="X21011">
        <f t="shared" si="2631"/>
        <v>1</v>
      </c>
      <c r="Y21011">
        <f>SUMIF(Table2[User ID],Table2[[#This Row],[User ID]],Table2[Product Amount])</f>
        <v>4995</v>
      </c>
      <c r="Z21011">
        <f>MONTH(Table2[[#This Row],[Order_timestamp_date_clean]])</f>
        <v>3</v>
      </c>
    </row>
    <row r="21012" spans="1:26" x14ac:dyDescent="0.25">
      <c r="A21012" s="4" t="s">
        <v>104598</v>
      </c>
      <c r="B21012" s="1" t="s">
        <v>104341</v>
      </c>
      <c r="C21012" s="1" t="s">
        <v>16</v>
      </c>
      <c r="D21012" s="1" t="s">
        <v>16</v>
      </c>
      <c r="E21012" s="1">
        <v>213258</v>
      </c>
      <c r="F21012" t="s">
        <v>104599</v>
      </c>
      <c r="G21012" s="4" t="s">
        <v>104600</v>
      </c>
      <c r="H21012" s="4" t="s">
        <v>104601</v>
      </c>
      <c r="I21012" s="11" t="s">
        <v>104602</v>
      </c>
      <c r="J21012" s="1" t="s">
        <v>22</v>
      </c>
      <c r="K21012" s="1" t="s">
        <v>113427</v>
      </c>
      <c r="L21012" s="1">
        <v>88</v>
      </c>
      <c r="M21012" s="1">
        <v>25</v>
      </c>
      <c r="N21012" s="1">
        <v>2</v>
      </c>
      <c r="O21012" s="4" t="str">
        <f t="shared" si="2624"/>
        <v>17:49:34</v>
      </c>
      <c r="P21012" s="4" t="str">
        <f t="shared" si="2625"/>
        <v>2021-03-28</v>
      </c>
      <c r="Q21012" t="str">
        <f t="shared" si="2626"/>
        <v>Evening</v>
      </c>
      <c r="R21012" s="4" t="str">
        <f>TEXT(Table2[[#This Row],[Order_timestamp_date_clean]], "mmm yyyy")</f>
        <v>Mar 2021</v>
      </c>
      <c r="S21012" s="4" t="str">
        <f t="shared" si="2627"/>
        <v>18:08:47</v>
      </c>
      <c r="T21012" t="str">
        <f t="shared" si="2628"/>
        <v>2021-03-28</v>
      </c>
      <c r="U210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344907407407458E-2</v>
      </c>
      <c r="V21012" t="str">
        <f t="shared" si="2629"/>
        <v>Weekend</v>
      </c>
      <c r="W21012">
        <f t="shared" si="2630"/>
        <v>1</v>
      </c>
      <c r="X21012">
        <f t="shared" si="2631"/>
        <v>4</v>
      </c>
      <c r="Y21012">
        <f>SUMIF(Table2[User ID],Table2[[#This Row],[User ID]],Table2[Product Amount])</f>
        <v>4995</v>
      </c>
      <c r="Z21012">
        <f>MONTH(Table2[[#This Row],[Order_timestamp_date_clean]])</f>
        <v>3</v>
      </c>
    </row>
    <row r="21013" spans="1:26" x14ac:dyDescent="0.25">
      <c r="A21013" s="4" t="s">
        <v>104603</v>
      </c>
      <c r="B21013" s="1" t="s">
        <v>104341</v>
      </c>
      <c r="C21013" s="1" t="s">
        <v>16</v>
      </c>
      <c r="D21013" s="1" t="s">
        <v>16</v>
      </c>
      <c r="E21013" s="1">
        <v>213624</v>
      </c>
      <c r="F21013" t="s">
        <v>1254</v>
      </c>
      <c r="G21013" s="4" t="s">
        <v>104604</v>
      </c>
      <c r="H21013" s="4" t="s">
        <v>104605</v>
      </c>
      <c r="I21013" s="11" t="s">
        <v>104606</v>
      </c>
      <c r="J21013" s="1" t="s">
        <v>22</v>
      </c>
      <c r="K21013" s="1" t="s">
        <v>113427</v>
      </c>
      <c r="L21013" s="1">
        <v>37</v>
      </c>
      <c r="M21013" s="1">
        <v>25</v>
      </c>
      <c r="N21013" s="1">
        <v>0</v>
      </c>
      <c r="O21013" s="4" t="str">
        <f t="shared" si="2624"/>
        <v>09:06:41</v>
      </c>
      <c r="P21013" s="4" t="str">
        <f t="shared" si="2625"/>
        <v>2021-03-29</v>
      </c>
      <c r="Q21013" t="str">
        <f t="shared" si="2626"/>
        <v>Morning</v>
      </c>
      <c r="R21013" s="4" t="str">
        <f>TEXT(Table2[[#This Row],[Order_timestamp_date_clean]], "mmm yyyy")</f>
        <v>Mar 2021</v>
      </c>
      <c r="S21013" s="4" t="str">
        <f t="shared" si="2627"/>
        <v>09:15:41</v>
      </c>
      <c r="T21013" t="str">
        <f t="shared" si="2628"/>
        <v>2021-03-29</v>
      </c>
      <c r="U210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2499999999999223E-3</v>
      </c>
      <c r="V21013" t="str">
        <f t="shared" si="2629"/>
        <v>Weekday</v>
      </c>
      <c r="W21013">
        <f t="shared" si="2630"/>
        <v>2</v>
      </c>
      <c r="X21013">
        <f t="shared" si="2631"/>
        <v>1</v>
      </c>
      <c r="Y21013">
        <f>SUMIF(Table2[User ID],Table2[[#This Row],[User ID]],Table2[Product Amount])</f>
        <v>4995</v>
      </c>
      <c r="Z21013">
        <f>MONTH(Table2[[#This Row],[Order_timestamp_date_clean]])</f>
        <v>3</v>
      </c>
    </row>
    <row r="21014" spans="1:26" x14ac:dyDescent="0.25">
      <c r="A21014" s="4" t="s">
        <v>104607</v>
      </c>
      <c r="B21014" s="1" t="s">
        <v>104341</v>
      </c>
      <c r="C21014" s="1" t="s">
        <v>16</v>
      </c>
      <c r="D21014" s="1" t="s">
        <v>16</v>
      </c>
      <c r="E21014" s="1">
        <v>215145</v>
      </c>
      <c r="F21014" t="s">
        <v>104608</v>
      </c>
      <c r="G21014" s="4" t="s">
        <v>104609</v>
      </c>
      <c r="H21014" s="4" t="s">
        <v>104610</v>
      </c>
      <c r="I21014" s="11" t="s">
        <v>104611</v>
      </c>
      <c r="J21014" s="1" t="s">
        <v>22</v>
      </c>
      <c r="K21014" s="1" t="s">
        <v>113427</v>
      </c>
      <c r="L21014" s="1">
        <v>127</v>
      </c>
      <c r="M21014" s="1">
        <v>25</v>
      </c>
      <c r="N21014" s="1">
        <v>0</v>
      </c>
      <c r="O21014" s="4" t="str">
        <f t="shared" si="2624"/>
        <v>11:07:47</v>
      </c>
      <c r="P21014" s="4" t="str">
        <f t="shared" si="2625"/>
        <v>2021-03-31</v>
      </c>
      <c r="Q21014" t="str">
        <f t="shared" si="2626"/>
        <v>Morning</v>
      </c>
      <c r="R21014" s="4" t="str">
        <f>TEXT(Table2[[#This Row],[Order_timestamp_date_clean]], "mmm yyyy")</f>
        <v>Mar 2021</v>
      </c>
      <c r="S21014" s="4" t="str">
        <f t="shared" si="2627"/>
        <v>11:28:32</v>
      </c>
      <c r="T21014" t="str">
        <f t="shared" si="2628"/>
        <v>2021-03-31</v>
      </c>
      <c r="U210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409722222222254E-2</v>
      </c>
      <c r="V21014" t="str">
        <f t="shared" si="2629"/>
        <v>Weekday</v>
      </c>
      <c r="W21014">
        <f t="shared" si="2630"/>
        <v>4</v>
      </c>
      <c r="X21014">
        <f t="shared" si="2631"/>
        <v>3</v>
      </c>
      <c r="Y21014">
        <f>SUMIF(Table2[User ID],Table2[[#This Row],[User ID]],Table2[Product Amount])</f>
        <v>4995</v>
      </c>
      <c r="Z21014">
        <f>MONTH(Table2[[#This Row],[Order_timestamp_date_clean]])</f>
        <v>3</v>
      </c>
    </row>
    <row r="21015" spans="1:26" x14ac:dyDescent="0.25">
      <c r="A21015" s="4" t="s">
        <v>104612</v>
      </c>
      <c r="B21015" s="1" t="s">
        <v>104341</v>
      </c>
      <c r="C21015" s="1" t="s">
        <v>16</v>
      </c>
      <c r="D21015" s="1" t="s">
        <v>16</v>
      </c>
      <c r="E21015" s="1">
        <v>216512</v>
      </c>
      <c r="F21015" t="s">
        <v>104613</v>
      </c>
      <c r="G21015" s="4" t="s">
        <v>104614</v>
      </c>
      <c r="H21015" s="4" t="s">
        <v>104615</v>
      </c>
      <c r="I21015" s="11" t="s">
        <v>104616</v>
      </c>
      <c r="J21015" s="1" t="s">
        <v>22</v>
      </c>
      <c r="K21015" s="1" t="s">
        <v>113427</v>
      </c>
      <c r="L21015" s="1">
        <v>39</v>
      </c>
      <c r="M21015" s="1">
        <v>25</v>
      </c>
      <c r="N21015" s="1">
        <v>0</v>
      </c>
      <c r="O21015" s="4" t="str">
        <f t="shared" si="2624"/>
        <v>08:48:02</v>
      </c>
      <c r="P21015" s="4" t="str">
        <f t="shared" si="2625"/>
        <v>2021-04-02</v>
      </c>
      <c r="Q21015" t="str">
        <f t="shared" si="2626"/>
        <v>Morning</v>
      </c>
      <c r="R21015" s="4" t="str">
        <f>TEXT(Table2[[#This Row],[Order_timestamp_date_clean]], "mmm yyyy")</f>
        <v>Apr 2021</v>
      </c>
      <c r="S21015" s="4" t="str">
        <f t="shared" si="2627"/>
        <v>09:02:23</v>
      </c>
      <c r="T21015" t="str">
        <f t="shared" si="2628"/>
        <v>2021-04-02</v>
      </c>
      <c r="U210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9652777777777812E-3</v>
      </c>
      <c r="V21015" t="str">
        <f t="shared" si="2629"/>
        <v>Weekday</v>
      </c>
      <c r="W21015">
        <f t="shared" si="2630"/>
        <v>6</v>
      </c>
      <c r="X21015">
        <f t="shared" si="2631"/>
        <v>2</v>
      </c>
      <c r="Y21015">
        <f>SUMIF(Table2[User ID],Table2[[#This Row],[User ID]],Table2[Product Amount])</f>
        <v>4995</v>
      </c>
      <c r="Z21015">
        <f>MONTH(Table2[[#This Row],[Order_timestamp_date_clean]])</f>
        <v>4</v>
      </c>
    </row>
    <row r="21016" spans="1:26" x14ac:dyDescent="0.25">
      <c r="A21016" s="4" t="s">
        <v>104617</v>
      </c>
      <c r="B21016" s="1" t="s">
        <v>104341</v>
      </c>
      <c r="C21016" s="1" t="s">
        <v>16</v>
      </c>
      <c r="D21016" s="1" t="s">
        <v>16</v>
      </c>
      <c r="E21016" s="1">
        <v>218056</v>
      </c>
      <c r="F21016" t="s">
        <v>1268</v>
      </c>
      <c r="G21016" s="4" t="s">
        <v>104618</v>
      </c>
      <c r="H21016" s="4" t="s">
        <v>104619</v>
      </c>
      <c r="I21016" s="11" t="s">
        <v>104620</v>
      </c>
      <c r="J21016" s="1" t="s">
        <v>22</v>
      </c>
      <c r="K21016" s="1">
        <v>5</v>
      </c>
      <c r="L21016" s="1">
        <v>19</v>
      </c>
      <c r="M21016" s="1">
        <v>37</v>
      </c>
      <c r="N21016" s="1">
        <v>0</v>
      </c>
      <c r="O21016" s="4" t="str">
        <f t="shared" si="2624"/>
        <v>14:14:06</v>
      </c>
      <c r="P21016" s="4" t="str">
        <f t="shared" si="2625"/>
        <v>2021-04-04</v>
      </c>
      <c r="Q21016" t="str">
        <f t="shared" si="2626"/>
        <v>Afternoon</v>
      </c>
      <c r="R21016" s="4" t="str">
        <f>TEXT(Table2[[#This Row],[Order_timestamp_date_clean]], "mmm yyyy")</f>
        <v>Apr 2021</v>
      </c>
      <c r="S21016" s="4" t="str">
        <f t="shared" si="2627"/>
        <v>14:40:26</v>
      </c>
      <c r="T21016" t="str">
        <f t="shared" si="2628"/>
        <v>2021-04-04</v>
      </c>
      <c r="U210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287037037037046E-2</v>
      </c>
      <c r="V21016" t="str">
        <f t="shared" si="2629"/>
        <v>Weekend</v>
      </c>
      <c r="W21016">
        <f t="shared" si="2630"/>
        <v>1</v>
      </c>
      <c r="X21016">
        <f t="shared" si="2631"/>
        <v>1</v>
      </c>
      <c r="Y21016">
        <f>SUMIF(Table2[User ID],Table2[[#This Row],[User ID]],Table2[Product Amount])</f>
        <v>4995</v>
      </c>
      <c r="Z21016">
        <f>MONTH(Table2[[#This Row],[Order_timestamp_date_clean]])</f>
        <v>4</v>
      </c>
    </row>
    <row r="21017" spans="1:26" x14ac:dyDescent="0.25">
      <c r="A21017" s="4" t="s">
        <v>104621</v>
      </c>
      <c r="B21017" s="1" t="s">
        <v>104341</v>
      </c>
      <c r="C21017" s="1" t="s">
        <v>16</v>
      </c>
      <c r="D21017" s="1" t="s">
        <v>16</v>
      </c>
      <c r="E21017" s="1">
        <v>218576</v>
      </c>
      <c r="F21017" t="s">
        <v>104622</v>
      </c>
      <c r="G21017" s="4" t="s">
        <v>104623</v>
      </c>
      <c r="H21017" s="4" t="s">
        <v>104624</v>
      </c>
      <c r="I21017" s="11" t="s">
        <v>104625</v>
      </c>
      <c r="J21017" s="1" t="s">
        <v>22</v>
      </c>
      <c r="K21017" s="1">
        <v>5</v>
      </c>
      <c r="L21017" s="1">
        <v>45</v>
      </c>
      <c r="M21017" s="1">
        <v>25</v>
      </c>
      <c r="N21017" s="1">
        <v>0</v>
      </c>
      <c r="O21017" s="4" t="str">
        <f t="shared" si="2624"/>
        <v>08:11:24</v>
      </c>
      <c r="P21017" s="4" t="str">
        <f t="shared" si="2625"/>
        <v>2021-04-05</v>
      </c>
      <c r="Q21017" t="str">
        <f t="shared" si="2626"/>
        <v>Morning</v>
      </c>
      <c r="R21017" s="4" t="str">
        <f>TEXT(Table2[[#This Row],[Order_timestamp_date_clean]], "mmm yyyy")</f>
        <v>Apr 2021</v>
      </c>
      <c r="S21017" s="4" t="str">
        <f t="shared" si="2627"/>
        <v>08:18:03</v>
      </c>
      <c r="T21017" t="str">
        <f t="shared" si="2628"/>
        <v>2021-04-05</v>
      </c>
      <c r="U210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6180555555555558E-3</v>
      </c>
      <c r="V21017" t="str">
        <f t="shared" si="2629"/>
        <v>Weekday</v>
      </c>
      <c r="W21017">
        <f t="shared" si="2630"/>
        <v>2</v>
      </c>
      <c r="X21017">
        <f t="shared" si="2631"/>
        <v>2</v>
      </c>
      <c r="Y21017">
        <f>SUMIF(Table2[User ID],Table2[[#This Row],[User ID]],Table2[Product Amount])</f>
        <v>4995</v>
      </c>
      <c r="Z21017">
        <f>MONTH(Table2[[#This Row],[Order_timestamp_date_clean]])</f>
        <v>4</v>
      </c>
    </row>
    <row r="21018" spans="1:26" x14ac:dyDescent="0.25">
      <c r="A21018" s="4" t="s">
        <v>104626</v>
      </c>
      <c r="B21018" s="1" t="s">
        <v>104341</v>
      </c>
      <c r="C21018" s="1" t="s">
        <v>16</v>
      </c>
      <c r="D21018" s="1" t="s">
        <v>16</v>
      </c>
      <c r="E21018" s="1">
        <v>220089</v>
      </c>
      <c r="F21018" t="s">
        <v>1268</v>
      </c>
      <c r="G21018" s="4" t="s">
        <v>104627</v>
      </c>
      <c r="H21018" s="4" t="s">
        <v>104628</v>
      </c>
      <c r="I21018" s="11" t="s">
        <v>104629</v>
      </c>
      <c r="J21018" s="1" t="s">
        <v>22</v>
      </c>
      <c r="K21018" s="1">
        <v>5</v>
      </c>
      <c r="L21018" s="1">
        <v>19</v>
      </c>
      <c r="M21018" s="1">
        <v>25</v>
      </c>
      <c r="N21018" s="1">
        <v>0</v>
      </c>
      <c r="O21018" s="4" t="str">
        <f t="shared" si="2624"/>
        <v>11:35:30</v>
      </c>
      <c r="P21018" s="4" t="str">
        <f t="shared" si="2625"/>
        <v>2021-04-07</v>
      </c>
      <c r="Q21018" t="str">
        <f t="shared" si="2626"/>
        <v>Morning</v>
      </c>
      <c r="R21018" s="4" t="str">
        <f>TEXT(Table2[[#This Row],[Order_timestamp_date_clean]], "mmm yyyy")</f>
        <v>Apr 2021</v>
      </c>
      <c r="S21018" s="4" t="str">
        <f t="shared" si="2627"/>
        <v>11:51:38</v>
      </c>
      <c r="T21018" t="str">
        <f t="shared" si="2628"/>
        <v>2021-04-07</v>
      </c>
      <c r="U210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20370370370366E-2</v>
      </c>
      <c r="V21018" t="str">
        <f t="shared" si="2629"/>
        <v>Weekday</v>
      </c>
      <c r="W21018">
        <f t="shared" si="2630"/>
        <v>4</v>
      </c>
      <c r="X21018">
        <f t="shared" si="2631"/>
        <v>1</v>
      </c>
      <c r="Y21018">
        <f>SUMIF(Table2[User ID],Table2[[#This Row],[User ID]],Table2[Product Amount])</f>
        <v>4995</v>
      </c>
      <c r="Z21018">
        <f>MONTH(Table2[[#This Row],[Order_timestamp_date_clean]])</f>
        <v>4</v>
      </c>
    </row>
    <row r="21019" spans="1:26" x14ac:dyDescent="0.25">
      <c r="A21019" s="4" t="s">
        <v>104630</v>
      </c>
      <c r="B21019" s="1" t="s">
        <v>104341</v>
      </c>
      <c r="C21019" s="1" t="s">
        <v>16</v>
      </c>
      <c r="D21019" s="1" t="s">
        <v>16</v>
      </c>
      <c r="E21019" s="1">
        <v>220792</v>
      </c>
      <c r="F21019" t="s">
        <v>1268</v>
      </c>
      <c r="G21019" s="4" t="s">
        <v>104631</v>
      </c>
      <c r="H21019" s="4" t="s">
        <v>104632</v>
      </c>
      <c r="I21019" s="11" t="s">
        <v>104633</v>
      </c>
      <c r="J21019" s="1" t="s">
        <v>22</v>
      </c>
      <c r="K21019" s="1">
        <v>5</v>
      </c>
      <c r="L21019" s="1">
        <v>19</v>
      </c>
      <c r="M21019" s="1">
        <v>25</v>
      </c>
      <c r="N21019" s="1">
        <v>0</v>
      </c>
      <c r="O21019" s="4" t="str">
        <f t="shared" si="2624"/>
        <v>10:27:04</v>
      </c>
      <c r="P21019" s="4" t="str">
        <f t="shared" si="2625"/>
        <v>2021-04-08</v>
      </c>
      <c r="Q21019" t="str">
        <f t="shared" si="2626"/>
        <v>Morning</v>
      </c>
      <c r="R21019" s="4" t="str">
        <f>TEXT(Table2[[#This Row],[Order_timestamp_date_clean]], "mmm yyyy")</f>
        <v>Apr 2021</v>
      </c>
      <c r="S21019" s="4" t="str">
        <f t="shared" si="2627"/>
        <v>10:43:57</v>
      </c>
      <c r="T21019" t="str">
        <f t="shared" si="2628"/>
        <v>2021-04-08</v>
      </c>
      <c r="U210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724537037037075E-2</v>
      </c>
      <c r="V21019" t="str">
        <f t="shared" si="2629"/>
        <v>Weekday</v>
      </c>
      <c r="W21019">
        <f t="shared" si="2630"/>
        <v>5</v>
      </c>
      <c r="X21019">
        <f t="shared" si="2631"/>
        <v>1</v>
      </c>
      <c r="Y21019">
        <f>SUMIF(Table2[User ID],Table2[[#This Row],[User ID]],Table2[Product Amount])</f>
        <v>4995</v>
      </c>
      <c r="Z21019">
        <f>MONTH(Table2[[#This Row],[Order_timestamp_date_clean]])</f>
        <v>4</v>
      </c>
    </row>
    <row r="21020" spans="1:26" x14ac:dyDescent="0.25">
      <c r="A21020" s="4" t="s">
        <v>104634</v>
      </c>
      <c r="B21020" s="1" t="s">
        <v>104341</v>
      </c>
      <c r="C21020" s="1" t="s">
        <v>16</v>
      </c>
      <c r="D21020" s="1" t="s">
        <v>16</v>
      </c>
      <c r="E21020" s="1">
        <v>221644</v>
      </c>
      <c r="F21020" t="s">
        <v>43584</v>
      </c>
      <c r="G21020" s="4" t="s">
        <v>104635</v>
      </c>
      <c r="H21020" s="4" t="s">
        <v>104636</v>
      </c>
      <c r="I21020" s="11" t="s">
        <v>104637</v>
      </c>
      <c r="J21020" s="1" t="s">
        <v>22</v>
      </c>
      <c r="K21020" s="1">
        <v>5</v>
      </c>
      <c r="L21020" s="1">
        <v>69</v>
      </c>
      <c r="M21020" s="1">
        <v>25</v>
      </c>
      <c r="N21020" s="1">
        <v>0</v>
      </c>
      <c r="O21020" s="4" t="str">
        <f t="shared" si="2624"/>
        <v>11:54:56</v>
      </c>
      <c r="P21020" s="4" t="str">
        <f t="shared" si="2625"/>
        <v>2021-04-09</v>
      </c>
      <c r="Q21020" t="str">
        <f t="shared" si="2626"/>
        <v>Morning</v>
      </c>
      <c r="R21020" s="4" t="str">
        <f>TEXT(Table2[[#This Row],[Order_timestamp_date_clean]], "mmm yyyy")</f>
        <v>Apr 2021</v>
      </c>
      <c r="S21020" s="4" t="str">
        <f t="shared" si="2627"/>
        <v>12:19:23</v>
      </c>
      <c r="T21020" t="str">
        <f t="shared" si="2628"/>
        <v>2021-04-09</v>
      </c>
      <c r="U210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979166666666712E-2</v>
      </c>
      <c r="V21020" t="str">
        <f t="shared" si="2629"/>
        <v>Weekday</v>
      </c>
      <c r="W21020">
        <f t="shared" si="2630"/>
        <v>6</v>
      </c>
      <c r="X21020">
        <f t="shared" si="2631"/>
        <v>3</v>
      </c>
      <c r="Y21020">
        <f>SUMIF(Table2[User ID],Table2[[#This Row],[User ID]],Table2[Product Amount])</f>
        <v>4995</v>
      </c>
      <c r="Z21020">
        <f>MONTH(Table2[[#This Row],[Order_timestamp_date_clean]])</f>
        <v>4</v>
      </c>
    </row>
    <row r="21021" spans="1:26" x14ac:dyDescent="0.25">
      <c r="A21021" s="4" t="s">
        <v>104638</v>
      </c>
      <c r="B21021" s="1" t="s">
        <v>104341</v>
      </c>
      <c r="C21021" s="1" t="s">
        <v>16</v>
      </c>
      <c r="D21021" s="1" t="s">
        <v>16</v>
      </c>
      <c r="E21021" s="1">
        <v>222589</v>
      </c>
      <c r="F21021" t="s">
        <v>104639</v>
      </c>
      <c r="G21021" s="4" t="s">
        <v>104640</v>
      </c>
      <c r="H21021" s="4" t="s">
        <v>104641</v>
      </c>
      <c r="I21021" s="11" t="s">
        <v>104642</v>
      </c>
      <c r="J21021" s="1" t="s">
        <v>22</v>
      </c>
      <c r="K21021" s="1">
        <v>5</v>
      </c>
      <c r="L21021" s="1">
        <v>41</v>
      </c>
      <c r="M21021" s="1">
        <v>25</v>
      </c>
      <c r="N21021" s="1">
        <v>0</v>
      </c>
      <c r="O21021" s="4" t="str">
        <f t="shared" si="2624"/>
        <v>13:05:00</v>
      </c>
      <c r="P21021" s="4" t="str">
        <f t="shared" si="2625"/>
        <v>2021-04-10</v>
      </c>
      <c r="Q21021" t="str">
        <f t="shared" si="2626"/>
        <v>Afternoon</v>
      </c>
      <c r="R21021" s="4" t="str">
        <f>TEXT(Table2[[#This Row],[Order_timestamp_date_clean]], "mmm yyyy")</f>
        <v>Apr 2021</v>
      </c>
      <c r="S21021" s="4" t="str">
        <f t="shared" si="2627"/>
        <v>13:22:27</v>
      </c>
      <c r="T21021" t="str">
        <f t="shared" si="2628"/>
        <v>2021-04-10</v>
      </c>
      <c r="U210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118055555555562E-2</v>
      </c>
      <c r="V21021" t="str">
        <f t="shared" si="2629"/>
        <v>Weekend</v>
      </c>
      <c r="W21021">
        <f t="shared" si="2630"/>
        <v>7</v>
      </c>
      <c r="X21021">
        <f t="shared" si="2631"/>
        <v>4</v>
      </c>
      <c r="Y21021">
        <f>SUMIF(Table2[User ID],Table2[[#This Row],[User ID]],Table2[Product Amount])</f>
        <v>4995</v>
      </c>
      <c r="Z21021">
        <f>MONTH(Table2[[#This Row],[Order_timestamp_date_clean]])</f>
        <v>4</v>
      </c>
    </row>
    <row r="21022" spans="1:26" x14ac:dyDescent="0.25">
      <c r="A21022" s="4" t="s">
        <v>104643</v>
      </c>
      <c r="B21022" s="1" t="s">
        <v>104341</v>
      </c>
      <c r="C21022" s="1" t="s">
        <v>16</v>
      </c>
      <c r="D21022" s="1" t="s">
        <v>16</v>
      </c>
      <c r="E21022" s="1">
        <v>223633</v>
      </c>
      <c r="F21022" t="s">
        <v>104644</v>
      </c>
      <c r="G21022" s="4" t="s">
        <v>104645</v>
      </c>
      <c r="H21022" s="4" t="s">
        <v>104646</v>
      </c>
      <c r="I21022" s="11" t="s">
        <v>104647</v>
      </c>
      <c r="J21022" s="1" t="s">
        <v>22</v>
      </c>
      <c r="K21022" s="1">
        <v>5</v>
      </c>
      <c r="L21022" s="1">
        <v>69</v>
      </c>
      <c r="M21022" s="1">
        <v>25</v>
      </c>
      <c r="N21022" s="1">
        <v>0</v>
      </c>
      <c r="O21022" s="4" t="str">
        <f t="shared" si="2624"/>
        <v>14:36:19</v>
      </c>
      <c r="P21022" s="4" t="str">
        <f t="shared" si="2625"/>
        <v>2021-04-11</v>
      </c>
      <c r="Q21022" t="str">
        <f t="shared" si="2626"/>
        <v>Afternoon</v>
      </c>
      <c r="R21022" s="4" t="str">
        <f>TEXT(Table2[[#This Row],[Order_timestamp_date_clean]], "mmm yyyy")</f>
        <v>Apr 2021</v>
      </c>
      <c r="S21022" s="4" t="str">
        <f t="shared" si="2627"/>
        <v>15:08:29</v>
      </c>
      <c r="T21022" t="str">
        <f t="shared" si="2628"/>
        <v>2021-04-11</v>
      </c>
      <c r="U210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337962962962976E-2</v>
      </c>
      <c r="V21022" t="str">
        <f t="shared" si="2629"/>
        <v>Weekend</v>
      </c>
      <c r="W21022">
        <f t="shared" si="2630"/>
        <v>1</v>
      </c>
      <c r="X21022">
        <f t="shared" si="2631"/>
        <v>3</v>
      </c>
      <c r="Y21022">
        <f>SUMIF(Table2[User ID],Table2[[#This Row],[User ID]],Table2[Product Amount])</f>
        <v>4995</v>
      </c>
      <c r="Z21022">
        <f>MONTH(Table2[[#This Row],[Order_timestamp_date_clean]])</f>
        <v>4</v>
      </c>
    </row>
    <row r="21023" spans="1:26" x14ac:dyDescent="0.25">
      <c r="A21023" s="4" t="s">
        <v>104648</v>
      </c>
      <c r="B21023" s="1" t="s">
        <v>104341</v>
      </c>
      <c r="C21023" s="1" t="s">
        <v>16</v>
      </c>
      <c r="D21023" s="1" t="s">
        <v>16</v>
      </c>
      <c r="E21023" s="1">
        <v>224497</v>
      </c>
      <c r="F21023" t="s">
        <v>104649</v>
      </c>
      <c r="G21023" s="4" t="s">
        <v>104650</v>
      </c>
      <c r="H21023" s="4" t="s">
        <v>104651</v>
      </c>
      <c r="I21023" s="11" t="s">
        <v>104652</v>
      </c>
      <c r="J21023" s="1" t="s">
        <v>22</v>
      </c>
      <c r="K21023" s="1">
        <v>5</v>
      </c>
      <c r="L21023" s="1">
        <v>133</v>
      </c>
      <c r="M21023" s="1">
        <v>37</v>
      </c>
      <c r="N21023" s="1">
        <v>0</v>
      </c>
      <c r="O21023" s="4" t="str">
        <f t="shared" si="2624"/>
        <v>13:19:57</v>
      </c>
      <c r="P21023" s="4" t="str">
        <f t="shared" si="2625"/>
        <v>2021-04-12</v>
      </c>
      <c r="Q21023" t="str">
        <f t="shared" si="2626"/>
        <v>Afternoon</v>
      </c>
      <c r="R21023" s="4" t="str">
        <f>TEXT(Table2[[#This Row],[Order_timestamp_date_clean]], "mmm yyyy")</f>
        <v>Apr 2021</v>
      </c>
      <c r="S21023" s="4" t="str">
        <f t="shared" si="2627"/>
        <v>13:41:18</v>
      </c>
      <c r="T21023" t="str">
        <f t="shared" si="2628"/>
        <v>2021-04-12</v>
      </c>
      <c r="U210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826388888888875E-2</v>
      </c>
      <c r="V21023" t="str">
        <f t="shared" si="2629"/>
        <v>Weekday</v>
      </c>
      <c r="W21023">
        <f t="shared" si="2630"/>
        <v>2</v>
      </c>
      <c r="X21023">
        <f t="shared" si="2631"/>
        <v>3</v>
      </c>
      <c r="Y21023">
        <f>SUMIF(Table2[User ID],Table2[[#This Row],[User ID]],Table2[Product Amount])</f>
        <v>4995</v>
      </c>
      <c r="Z21023">
        <f>MONTH(Table2[[#This Row],[Order_timestamp_date_clean]])</f>
        <v>4</v>
      </c>
    </row>
    <row r="21024" spans="1:26" x14ac:dyDescent="0.25">
      <c r="A21024" s="4" t="s">
        <v>104653</v>
      </c>
      <c r="B21024" s="1" t="s">
        <v>104341</v>
      </c>
      <c r="C21024" s="1" t="s">
        <v>16</v>
      </c>
      <c r="D21024" s="1" t="s">
        <v>16</v>
      </c>
      <c r="E21024" s="1">
        <v>225145</v>
      </c>
      <c r="F21024" t="s">
        <v>104654</v>
      </c>
      <c r="G21024" s="4" t="s">
        <v>104655</v>
      </c>
      <c r="H21024" s="4" t="s">
        <v>104656</v>
      </c>
      <c r="I21024" s="11" t="s">
        <v>104657</v>
      </c>
      <c r="J21024" s="1" t="s">
        <v>22</v>
      </c>
      <c r="K21024" s="1">
        <v>5</v>
      </c>
      <c r="L21024" s="1">
        <v>30</v>
      </c>
      <c r="M21024" s="1">
        <v>25</v>
      </c>
      <c r="N21024" s="1">
        <v>0</v>
      </c>
      <c r="O21024" s="4" t="str">
        <f t="shared" si="2624"/>
        <v>08:37:45</v>
      </c>
      <c r="P21024" s="4" t="str">
        <f t="shared" si="2625"/>
        <v>2021-04-13</v>
      </c>
      <c r="Q21024" t="str">
        <f t="shared" si="2626"/>
        <v>Morning</v>
      </c>
      <c r="R21024" s="4" t="str">
        <f>TEXT(Table2[[#This Row],[Order_timestamp_date_clean]], "mmm yyyy")</f>
        <v>Apr 2021</v>
      </c>
      <c r="S21024" s="4" t="str">
        <f t="shared" si="2627"/>
        <v>08:48:19</v>
      </c>
      <c r="T21024" t="str">
        <f t="shared" si="2628"/>
        <v>2021-04-13</v>
      </c>
      <c r="U210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3379629629630183E-3</v>
      </c>
      <c r="V21024" t="str">
        <f t="shared" si="2629"/>
        <v>Weekday</v>
      </c>
      <c r="W21024">
        <f t="shared" si="2630"/>
        <v>3</v>
      </c>
      <c r="X21024">
        <f t="shared" si="2631"/>
        <v>3</v>
      </c>
      <c r="Y21024">
        <f>SUMIF(Table2[User ID],Table2[[#This Row],[User ID]],Table2[Product Amount])</f>
        <v>4995</v>
      </c>
      <c r="Z21024">
        <f>MONTH(Table2[[#This Row],[Order_timestamp_date_clean]])</f>
        <v>4</v>
      </c>
    </row>
    <row r="21025" spans="1:26" x14ac:dyDescent="0.25">
      <c r="A21025" s="4" t="s">
        <v>104658</v>
      </c>
      <c r="B21025" s="1" t="s">
        <v>104341</v>
      </c>
      <c r="C21025" s="1" t="s">
        <v>16</v>
      </c>
      <c r="D21025" s="1" t="s">
        <v>16</v>
      </c>
      <c r="E21025" s="1">
        <v>226090</v>
      </c>
      <c r="F21025" t="s">
        <v>104659</v>
      </c>
      <c r="G21025" s="4" t="s">
        <v>104660</v>
      </c>
      <c r="H21025" s="4" t="s">
        <v>104661</v>
      </c>
      <c r="I21025" s="11" t="s">
        <v>104662</v>
      </c>
      <c r="J21025" s="1" t="s">
        <v>22</v>
      </c>
      <c r="K21025" s="1">
        <v>5</v>
      </c>
      <c r="L21025" s="1">
        <v>44</v>
      </c>
      <c r="M21025" s="1">
        <v>25</v>
      </c>
      <c r="N21025" s="1">
        <v>0</v>
      </c>
      <c r="O21025" s="4" t="str">
        <f t="shared" si="2624"/>
        <v>12:41:26</v>
      </c>
      <c r="P21025" s="4" t="str">
        <f t="shared" si="2625"/>
        <v>2021-04-14</v>
      </c>
      <c r="Q21025" t="str">
        <f t="shared" si="2626"/>
        <v>Afternoon</v>
      </c>
      <c r="R21025" s="4" t="str">
        <f>TEXT(Table2[[#This Row],[Order_timestamp_date_clean]], "mmm yyyy")</f>
        <v>Apr 2021</v>
      </c>
      <c r="S21025" s="4" t="str">
        <f t="shared" si="2627"/>
        <v>12:53:55</v>
      </c>
      <c r="T21025" t="str">
        <f t="shared" si="2628"/>
        <v>2021-04-14</v>
      </c>
      <c r="U210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6689814814814303E-3</v>
      </c>
      <c r="V21025" t="str">
        <f t="shared" si="2629"/>
        <v>Weekday</v>
      </c>
      <c r="W21025">
        <f t="shared" si="2630"/>
        <v>4</v>
      </c>
      <c r="X21025">
        <f t="shared" si="2631"/>
        <v>3</v>
      </c>
      <c r="Y21025">
        <f>SUMIF(Table2[User ID],Table2[[#This Row],[User ID]],Table2[Product Amount])</f>
        <v>4995</v>
      </c>
      <c r="Z21025">
        <f>MONTH(Table2[[#This Row],[Order_timestamp_date_clean]])</f>
        <v>4</v>
      </c>
    </row>
    <row r="21026" spans="1:26" x14ac:dyDescent="0.25">
      <c r="A21026" s="4" t="s">
        <v>104663</v>
      </c>
      <c r="B21026" s="1" t="s">
        <v>104341</v>
      </c>
      <c r="C21026" s="1" t="s">
        <v>16</v>
      </c>
      <c r="D21026" s="1" t="s">
        <v>16</v>
      </c>
      <c r="E21026" s="1">
        <v>226753</v>
      </c>
      <c r="F21026" t="s">
        <v>1268</v>
      </c>
      <c r="G21026" s="4" t="s">
        <v>104664</v>
      </c>
      <c r="H21026" s="4" t="s">
        <v>104665</v>
      </c>
      <c r="I21026" s="11" t="s">
        <v>104666</v>
      </c>
      <c r="J21026" s="1" t="s">
        <v>22</v>
      </c>
      <c r="K21026" s="1">
        <v>5</v>
      </c>
      <c r="L21026" s="1">
        <v>19</v>
      </c>
      <c r="M21026" s="1">
        <v>25</v>
      </c>
      <c r="N21026" s="1">
        <v>0</v>
      </c>
      <c r="O21026" s="4" t="str">
        <f t="shared" si="2624"/>
        <v>11:35:52</v>
      </c>
      <c r="P21026" s="4" t="str">
        <f t="shared" si="2625"/>
        <v>2021-04-15</v>
      </c>
      <c r="Q21026" t="str">
        <f t="shared" si="2626"/>
        <v>Morning</v>
      </c>
      <c r="R21026" s="4" t="str">
        <f>TEXT(Table2[[#This Row],[Order_timestamp_date_clean]], "mmm yyyy")</f>
        <v>Apr 2021</v>
      </c>
      <c r="S21026" s="4" t="str">
        <f t="shared" si="2627"/>
        <v>11:54:41</v>
      </c>
      <c r="T21026" t="str">
        <f t="shared" si="2628"/>
        <v>2021-04-15</v>
      </c>
      <c r="U210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067129629629637E-2</v>
      </c>
      <c r="V21026" t="str">
        <f t="shared" si="2629"/>
        <v>Weekday</v>
      </c>
      <c r="W21026">
        <f t="shared" si="2630"/>
        <v>5</v>
      </c>
      <c r="X21026">
        <f t="shared" si="2631"/>
        <v>1</v>
      </c>
      <c r="Y21026">
        <f>SUMIF(Table2[User ID],Table2[[#This Row],[User ID]],Table2[Product Amount])</f>
        <v>4995</v>
      </c>
      <c r="Z21026">
        <f>MONTH(Table2[[#This Row],[Order_timestamp_date_clean]])</f>
        <v>4</v>
      </c>
    </row>
    <row r="21027" spans="1:26" x14ac:dyDescent="0.25">
      <c r="A21027" s="4" t="s">
        <v>104667</v>
      </c>
      <c r="B21027" s="1" t="s">
        <v>104341</v>
      </c>
      <c r="C21027" s="1" t="s">
        <v>16</v>
      </c>
      <c r="D21027" s="1" t="s">
        <v>16</v>
      </c>
      <c r="E21027" s="1">
        <v>227513</v>
      </c>
      <c r="F21027" t="s">
        <v>104668</v>
      </c>
      <c r="G21027" s="4" t="s">
        <v>104669</v>
      </c>
      <c r="H21027" s="4" t="s">
        <v>104670</v>
      </c>
      <c r="I21027" s="11" t="s">
        <v>104671</v>
      </c>
      <c r="J21027" s="1" t="s">
        <v>22</v>
      </c>
      <c r="K21027" s="1">
        <v>5</v>
      </c>
      <c r="L21027" s="1">
        <v>56</v>
      </c>
      <c r="M21027" s="1">
        <v>25</v>
      </c>
      <c r="N21027" s="1">
        <v>0</v>
      </c>
      <c r="O21027" s="4" t="str">
        <f t="shared" ref="O21027:O21090" si="2632">MID(A21027, 12, 8)</f>
        <v>11:50:44</v>
      </c>
      <c r="P21027" s="4" t="str">
        <f t="shared" ref="P21027:P21090" si="2633">LEFT(A21027, 10)</f>
        <v>2021-04-16</v>
      </c>
      <c r="Q21027" t="str">
        <f t="shared" ref="Q21027:Q21090" si="2634">IF(AND(O21027 &gt;= "05:00:00", O21027&lt; "12:00:00"), "Morning", IF(AND(O21027 &gt;= "12:00:00", O21027&lt; "17:00:00"), "Afternoon", IF(AND(O21027 &gt;= "17:00:00", O21027&lt; "20:00:00"), "Evening", IF(AND(O21027 &gt;= "20:00:00", O21027&lt;"23:00:00"), "Night", "Late Night")) ))</f>
        <v>Morning</v>
      </c>
      <c r="R21027" s="4" t="str">
        <f>TEXT(Table2[[#This Row],[Order_timestamp_date_clean]], "mmm yyyy")</f>
        <v>Apr 2021</v>
      </c>
      <c r="S21027" s="4" t="str">
        <f t="shared" ref="S21027:S21090" si="2635">MID(I21027,12,8)</f>
        <v>12:16:20</v>
      </c>
      <c r="T21027" t="str">
        <f t="shared" ref="T21027:T21090" si="2636">LEFT(I21027,10)</f>
        <v>2021-04-16</v>
      </c>
      <c r="U210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777777777777781E-2</v>
      </c>
      <c r="V21027" t="str">
        <f t="shared" ref="V21027:V21090" si="2637">IF(WEEKDAY(P21027, 2) &lt; 6, "Weekday", "Weekend")</f>
        <v>Weekday</v>
      </c>
      <c r="W21027">
        <f t="shared" ref="W21027:W21090" si="2638">WEEKDAY(P21027,1)</f>
        <v>6</v>
      </c>
      <c r="X21027">
        <f t="shared" ref="X21027:X21090" si="2639">LEN(F21027) - LEN(SUBSTITUTE(F21027, ",", "")) + 1</f>
        <v>2</v>
      </c>
      <c r="Y21027">
        <f>SUMIF(Table2[User ID],Table2[[#This Row],[User ID]],Table2[Product Amount])</f>
        <v>4995</v>
      </c>
      <c r="Z21027">
        <f>MONTH(Table2[[#This Row],[Order_timestamp_date_clean]])</f>
        <v>4</v>
      </c>
    </row>
    <row r="21028" spans="1:26" x14ac:dyDescent="0.25">
      <c r="A21028" s="4" t="s">
        <v>104672</v>
      </c>
      <c r="B21028" s="1" t="s">
        <v>104341</v>
      </c>
      <c r="C21028" s="1" t="s">
        <v>16</v>
      </c>
      <c r="D21028" s="1" t="s">
        <v>16</v>
      </c>
      <c r="E21028" s="1">
        <v>228250</v>
      </c>
      <c r="F21028" t="s">
        <v>1268</v>
      </c>
      <c r="G21028" s="4" t="s">
        <v>104673</v>
      </c>
      <c r="H21028" s="4" t="s">
        <v>104674</v>
      </c>
      <c r="I21028" s="11" t="s">
        <v>104675</v>
      </c>
      <c r="J21028" s="1" t="s">
        <v>22</v>
      </c>
      <c r="K21028" s="1">
        <v>5</v>
      </c>
      <c r="L21028" s="1">
        <v>19</v>
      </c>
      <c r="M21028" s="1">
        <v>25</v>
      </c>
      <c r="N21028" s="1">
        <v>0</v>
      </c>
      <c r="O21028" s="4" t="str">
        <f t="shared" si="2632"/>
        <v>11:58:40</v>
      </c>
      <c r="P21028" s="4" t="str">
        <f t="shared" si="2633"/>
        <v>2021-04-17</v>
      </c>
      <c r="Q21028" t="str">
        <f t="shared" si="2634"/>
        <v>Morning</v>
      </c>
      <c r="R21028" s="4" t="str">
        <f>TEXT(Table2[[#This Row],[Order_timestamp_date_clean]], "mmm yyyy")</f>
        <v>Apr 2021</v>
      </c>
      <c r="S21028" s="4" t="str">
        <f t="shared" si="2635"/>
        <v>12:06:44</v>
      </c>
      <c r="T21028" t="str">
        <f t="shared" si="2636"/>
        <v>2021-04-17</v>
      </c>
      <c r="U210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6018518518518579E-3</v>
      </c>
      <c r="V21028" t="str">
        <f t="shared" si="2637"/>
        <v>Weekend</v>
      </c>
      <c r="W21028">
        <f t="shared" si="2638"/>
        <v>7</v>
      </c>
      <c r="X21028">
        <f t="shared" si="2639"/>
        <v>1</v>
      </c>
      <c r="Y21028">
        <f>SUMIF(Table2[User ID],Table2[[#This Row],[User ID]],Table2[Product Amount])</f>
        <v>4995</v>
      </c>
      <c r="Z21028">
        <f>MONTH(Table2[[#This Row],[Order_timestamp_date_clean]])</f>
        <v>4</v>
      </c>
    </row>
    <row r="21029" spans="1:26" x14ac:dyDescent="0.25">
      <c r="A21029" s="4" t="s">
        <v>104676</v>
      </c>
      <c r="B21029" s="1" t="s">
        <v>104341</v>
      </c>
      <c r="C21029" s="1" t="s">
        <v>16</v>
      </c>
      <c r="D21029" s="1" t="s">
        <v>16</v>
      </c>
      <c r="E21029" s="1">
        <v>230571</v>
      </c>
      <c r="F21029" t="s">
        <v>104677</v>
      </c>
      <c r="G21029" s="4" t="s">
        <v>104678</v>
      </c>
      <c r="H21029" s="4" t="s">
        <v>104679</v>
      </c>
      <c r="I21029" s="11" t="s">
        <v>104680</v>
      </c>
      <c r="J21029" s="1" t="s">
        <v>22</v>
      </c>
      <c r="K21029" s="1">
        <v>5</v>
      </c>
      <c r="L21029" s="1">
        <v>19</v>
      </c>
      <c r="M21029" s="1">
        <v>25</v>
      </c>
      <c r="N21029" s="1">
        <v>0</v>
      </c>
      <c r="O21029" s="4" t="str">
        <f t="shared" si="2632"/>
        <v>10:42:10</v>
      </c>
      <c r="P21029" s="4" t="str">
        <f t="shared" si="2633"/>
        <v>2021-04-20</v>
      </c>
      <c r="Q21029" t="str">
        <f t="shared" si="2634"/>
        <v>Morning</v>
      </c>
      <c r="R21029" s="4" t="str">
        <f>TEXT(Table2[[#This Row],[Order_timestamp_date_clean]], "mmm yyyy")</f>
        <v>Apr 2021</v>
      </c>
      <c r="S21029" s="4" t="str">
        <f t="shared" si="2635"/>
        <v>10:54:07</v>
      </c>
      <c r="T21029" t="str">
        <f t="shared" si="2636"/>
        <v>2021-04-20</v>
      </c>
      <c r="U210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2986111111110761E-3</v>
      </c>
      <c r="V21029" t="str">
        <f t="shared" si="2637"/>
        <v>Weekday</v>
      </c>
      <c r="W21029">
        <f t="shared" si="2638"/>
        <v>3</v>
      </c>
      <c r="X21029">
        <f t="shared" si="2639"/>
        <v>2</v>
      </c>
      <c r="Y21029">
        <f>SUMIF(Table2[User ID],Table2[[#This Row],[User ID]],Table2[Product Amount])</f>
        <v>4995</v>
      </c>
      <c r="Z21029">
        <f>MONTH(Table2[[#This Row],[Order_timestamp_date_clean]])</f>
        <v>4</v>
      </c>
    </row>
    <row r="21030" spans="1:26" x14ac:dyDescent="0.25">
      <c r="A21030" s="4" t="s">
        <v>104681</v>
      </c>
      <c r="B21030" s="1" t="s">
        <v>104341</v>
      </c>
      <c r="C21030" s="1" t="s">
        <v>16</v>
      </c>
      <c r="D21030" s="1" t="s">
        <v>16</v>
      </c>
      <c r="E21030" s="1">
        <v>231373</v>
      </c>
      <c r="F21030" t="s">
        <v>104682</v>
      </c>
      <c r="G21030" s="4" t="s">
        <v>104683</v>
      </c>
      <c r="H21030" s="4" t="s">
        <v>104684</v>
      </c>
      <c r="I21030" s="11" t="s">
        <v>104685</v>
      </c>
      <c r="J21030" s="1" t="s">
        <v>22</v>
      </c>
      <c r="K21030" s="1">
        <v>5</v>
      </c>
      <c r="L21030" s="1">
        <v>33</v>
      </c>
      <c r="M21030" s="1">
        <v>25</v>
      </c>
      <c r="N21030" s="1">
        <v>0</v>
      </c>
      <c r="O21030" s="4" t="str">
        <f t="shared" si="2632"/>
        <v>12:20:11</v>
      </c>
      <c r="P21030" s="4" t="str">
        <f t="shared" si="2633"/>
        <v>2021-04-21</v>
      </c>
      <c r="Q21030" t="str">
        <f t="shared" si="2634"/>
        <v>Afternoon</v>
      </c>
      <c r="R21030" s="4" t="str">
        <f>TEXT(Table2[[#This Row],[Order_timestamp_date_clean]], "mmm yyyy")</f>
        <v>Apr 2021</v>
      </c>
      <c r="S21030" s="4" t="str">
        <f t="shared" si="2635"/>
        <v>12:30:11</v>
      </c>
      <c r="T21030" t="str">
        <f t="shared" si="2636"/>
        <v>2021-04-21</v>
      </c>
      <c r="U210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9444444444444198E-3</v>
      </c>
      <c r="V21030" t="str">
        <f t="shared" si="2637"/>
        <v>Weekday</v>
      </c>
      <c r="W21030">
        <f t="shared" si="2638"/>
        <v>4</v>
      </c>
      <c r="X21030">
        <f t="shared" si="2639"/>
        <v>2</v>
      </c>
      <c r="Y21030">
        <f>SUMIF(Table2[User ID],Table2[[#This Row],[User ID]],Table2[Product Amount])</f>
        <v>4995</v>
      </c>
      <c r="Z21030">
        <f>MONTH(Table2[[#This Row],[Order_timestamp_date_clean]])</f>
        <v>4</v>
      </c>
    </row>
    <row r="21031" spans="1:26" x14ac:dyDescent="0.25">
      <c r="A21031" s="4" t="s">
        <v>104686</v>
      </c>
      <c r="B21031" s="1" t="s">
        <v>104341</v>
      </c>
      <c r="C21031" s="1" t="s">
        <v>16</v>
      </c>
      <c r="D21031" s="1" t="s">
        <v>16</v>
      </c>
      <c r="E21031" s="1">
        <v>231981</v>
      </c>
      <c r="F21031" t="s">
        <v>104687</v>
      </c>
      <c r="G21031" s="4" t="s">
        <v>104688</v>
      </c>
      <c r="H21031" s="4" t="s">
        <v>104689</v>
      </c>
      <c r="I21031" s="11" t="s">
        <v>104690</v>
      </c>
      <c r="J21031" s="1" t="s">
        <v>22</v>
      </c>
      <c r="K21031" s="1">
        <v>5</v>
      </c>
      <c r="L21031" s="1">
        <v>154</v>
      </c>
      <c r="M21031" s="1">
        <v>25</v>
      </c>
      <c r="N21031" s="1">
        <v>0</v>
      </c>
      <c r="O21031" s="4" t="str">
        <f t="shared" si="2632"/>
        <v>09:56:49</v>
      </c>
      <c r="P21031" s="4" t="str">
        <f t="shared" si="2633"/>
        <v>2021-04-22</v>
      </c>
      <c r="Q21031" t="str">
        <f t="shared" si="2634"/>
        <v>Morning</v>
      </c>
      <c r="R21031" s="4" t="str">
        <f>TEXT(Table2[[#This Row],[Order_timestamp_date_clean]], "mmm yyyy")</f>
        <v>Apr 2021</v>
      </c>
      <c r="S21031" s="4" t="str">
        <f t="shared" si="2635"/>
        <v>10:05:09</v>
      </c>
      <c r="T21031" t="str">
        <f t="shared" si="2636"/>
        <v>2021-04-22</v>
      </c>
      <c r="U210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7870370370370905E-3</v>
      </c>
      <c r="V21031" t="str">
        <f t="shared" si="2637"/>
        <v>Weekday</v>
      </c>
      <c r="W21031">
        <f t="shared" si="2638"/>
        <v>5</v>
      </c>
      <c r="X21031">
        <f t="shared" si="2639"/>
        <v>3</v>
      </c>
      <c r="Y21031">
        <f>SUMIF(Table2[User ID],Table2[[#This Row],[User ID]],Table2[Product Amount])</f>
        <v>4995</v>
      </c>
      <c r="Z21031">
        <f>MONTH(Table2[[#This Row],[Order_timestamp_date_clean]])</f>
        <v>4</v>
      </c>
    </row>
    <row r="21032" spans="1:26" x14ac:dyDescent="0.25">
      <c r="A21032" s="4" t="s">
        <v>104691</v>
      </c>
      <c r="B21032" s="1" t="s">
        <v>104341</v>
      </c>
      <c r="C21032" s="1" t="s">
        <v>16</v>
      </c>
      <c r="D21032" s="1" t="s">
        <v>16</v>
      </c>
      <c r="E21032" s="1">
        <v>233084</v>
      </c>
      <c r="F21032" t="s">
        <v>104692</v>
      </c>
      <c r="G21032" s="4" t="s">
        <v>104693</v>
      </c>
      <c r="H21032" s="4" t="s">
        <v>104694</v>
      </c>
      <c r="I21032" s="11" t="s">
        <v>104695</v>
      </c>
      <c r="J21032" s="1" t="s">
        <v>22</v>
      </c>
      <c r="K21032" s="1">
        <v>5</v>
      </c>
      <c r="L21032" s="1">
        <v>19</v>
      </c>
      <c r="M21032" s="1">
        <v>25</v>
      </c>
      <c r="N21032" s="1">
        <v>0</v>
      </c>
      <c r="O21032" s="4" t="str">
        <f t="shared" si="2632"/>
        <v>16:30:17</v>
      </c>
      <c r="P21032" s="4" t="str">
        <f t="shared" si="2633"/>
        <v>2021-04-23</v>
      </c>
      <c r="Q21032" t="str">
        <f t="shared" si="2634"/>
        <v>Afternoon</v>
      </c>
      <c r="R21032" s="4" t="str">
        <f>TEXT(Table2[[#This Row],[Order_timestamp_date_clean]], "mmm yyyy")</f>
        <v>Apr 2021</v>
      </c>
      <c r="S21032" s="4" t="str">
        <f t="shared" si="2635"/>
        <v>16:56:04</v>
      </c>
      <c r="T21032" t="str">
        <f t="shared" si="2636"/>
        <v>2021-04-23</v>
      </c>
      <c r="U210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905092592592542E-2</v>
      </c>
      <c r="V21032" t="str">
        <f t="shared" si="2637"/>
        <v>Weekday</v>
      </c>
      <c r="W21032">
        <f t="shared" si="2638"/>
        <v>6</v>
      </c>
      <c r="X21032">
        <f t="shared" si="2639"/>
        <v>2</v>
      </c>
      <c r="Y21032">
        <f>SUMIF(Table2[User ID],Table2[[#This Row],[User ID]],Table2[Product Amount])</f>
        <v>4995</v>
      </c>
      <c r="Z21032">
        <f>MONTH(Table2[[#This Row],[Order_timestamp_date_clean]])</f>
        <v>4</v>
      </c>
    </row>
    <row r="21033" spans="1:26" x14ac:dyDescent="0.25">
      <c r="A21033" s="4" t="s">
        <v>104696</v>
      </c>
      <c r="B21033" s="1" t="s">
        <v>104341</v>
      </c>
      <c r="C21033" s="1" t="s">
        <v>16</v>
      </c>
      <c r="D21033" s="1" t="s">
        <v>16</v>
      </c>
      <c r="E21033" s="1">
        <v>235709</v>
      </c>
      <c r="F21033" t="s">
        <v>1268</v>
      </c>
      <c r="G21033" s="4" t="s">
        <v>104697</v>
      </c>
      <c r="H21033" s="4" t="s">
        <v>104698</v>
      </c>
      <c r="I21033" s="11" t="s">
        <v>104699</v>
      </c>
      <c r="J21033" s="1" t="s">
        <v>22</v>
      </c>
      <c r="K21033" s="1">
        <v>5</v>
      </c>
      <c r="L21033" s="1">
        <v>19</v>
      </c>
      <c r="M21033" s="1">
        <v>37</v>
      </c>
      <c r="N21033" s="1">
        <v>0</v>
      </c>
      <c r="O21033" s="4" t="str">
        <f t="shared" si="2632"/>
        <v>11:05:40</v>
      </c>
      <c r="P21033" s="4" t="str">
        <f t="shared" si="2633"/>
        <v>2021-04-27</v>
      </c>
      <c r="Q21033" t="str">
        <f t="shared" si="2634"/>
        <v>Morning</v>
      </c>
      <c r="R21033" s="4" t="str">
        <f>TEXT(Table2[[#This Row],[Order_timestamp_date_clean]], "mmm yyyy")</f>
        <v>Apr 2021</v>
      </c>
      <c r="S21033" s="4" t="str">
        <f t="shared" si="2635"/>
        <v>11:20:28</v>
      </c>
      <c r="T21033" t="str">
        <f t="shared" si="2636"/>
        <v>2021-04-27</v>
      </c>
      <c r="U210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277777777777775E-2</v>
      </c>
      <c r="V21033" t="str">
        <f t="shared" si="2637"/>
        <v>Weekday</v>
      </c>
      <c r="W21033">
        <f t="shared" si="2638"/>
        <v>3</v>
      </c>
      <c r="X21033">
        <f t="shared" si="2639"/>
        <v>1</v>
      </c>
      <c r="Y21033">
        <f>SUMIF(Table2[User ID],Table2[[#This Row],[User ID]],Table2[Product Amount])</f>
        <v>4995</v>
      </c>
      <c r="Z21033">
        <f>MONTH(Table2[[#This Row],[Order_timestamp_date_clean]])</f>
        <v>4</v>
      </c>
    </row>
    <row r="21034" spans="1:26" x14ac:dyDescent="0.25">
      <c r="A21034" s="4" t="s">
        <v>104700</v>
      </c>
      <c r="B21034" s="1" t="s">
        <v>104341</v>
      </c>
      <c r="C21034" s="1" t="s">
        <v>16</v>
      </c>
      <c r="D21034" s="1" t="s">
        <v>16</v>
      </c>
      <c r="E21034" s="1">
        <v>239688</v>
      </c>
      <c r="F21034" t="s">
        <v>104701</v>
      </c>
      <c r="G21034" s="4" t="s">
        <v>104702</v>
      </c>
      <c r="H21034" s="4" t="s">
        <v>104703</v>
      </c>
      <c r="I21034" s="11" t="s">
        <v>104704</v>
      </c>
      <c r="J21034" s="1" t="s">
        <v>22</v>
      </c>
      <c r="K21034" s="1">
        <v>5</v>
      </c>
      <c r="L21034" s="1">
        <v>137</v>
      </c>
      <c r="M21034" s="1">
        <v>25</v>
      </c>
      <c r="N21034" s="1">
        <v>7</v>
      </c>
      <c r="O21034" s="4" t="str">
        <f t="shared" si="2632"/>
        <v>12:14:28</v>
      </c>
      <c r="P21034" s="4" t="str">
        <f t="shared" si="2633"/>
        <v>2021-05-03</v>
      </c>
      <c r="Q21034" t="str">
        <f t="shared" si="2634"/>
        <v>Afternoon</v>
      </c>
      <c r="R21034" s="4" t="str">
        <f>TEXT(Table2[[#This Row],[Order_timestamp_date_clean]], "mmm yyyy")</f>
        <v>May 2021</v>
      </c>
      <c r="S21034" s="4" t="str">
        <f t="shared" si="2635"/>
        <v>12:36:25</v>
      </c>
      <c r="T21034" t="str">
        <f t="shared" si="2636"/>
        <v>2021-05-03</v>
      </c>
      <c r="U210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243055555555607E-2</v>
      </c>
      <c r="V21034" t="str">
        <f t="shared" si="2637"/>
        <v>Weekday</v>
      </c>
      <c r="W21034">
        <f t="shared" si="2638"/>
        <v>2</v>
      </c>
      <c r="X21034">
        <f t="shared" si="2639"/>
        <v>3</v>
      </c>
      <c r="Y21034">
        <f>SUMIF(Table2[User ID],Table2[[#This Row],[User ID]],Table2[Product Amount])</f>
        <v>4995</v>
      </c>
      <c r="Z21034">
        <f>MONTH(Table2[[#This Row],[Order_timestamp_date_clean]])</f>
        <v>5</v>
      </c>
    </row>
    <row r="21035" spans="1:26" x14ac:dyDescent="0.25">
      <c r="A21035" s="4" t="s">
        <v>104705</v>
      </c>
      <c r="B21035" s="1" t="s">
        <v>104341</v>
      </c>
      <c r="C21035" s="1" t="s">
        <v>16</v>
      </c>
      <c r="D21035" s="1" t="s">
        <v>16</v>
      </c>
      <c r="E21035" s="1">
        <v>255390</v>
      </c>
      <c r="F21035" t="s">
        <v>104706</v>
      </c>
      <c r="G21035" s="4" t="s">
        <v>104707</v>
      </c>
      <c r="H21035" s="4" t="s">
        <v>104708</v>
      </c>
      <c r="I21035" s="11" t="s">
        <v>104709</v>
      </c>
      <c r="J21035" s="1" t="s">
        <v>22</v>
      </c>
      <c r="K21035" s="1" t="s">
        <v>113427</v>
      </c>
      <c r="L21035" s="1">
        <v>126</v>
      </c>
      <c r="M21035" s="1">
        <v>25</v>
      </c>
      <c r="N21035" s="1">
        <v>0</v>
      </c>
      <c r="O21035" s="4" t="str">
        <f t="shared" si="2632"/>
        <v>13:45:53</v>
      </c>
      <c r="P21035" s="4" t="str">
        <f t="shared" si="2633"/>
        <v>2021-05-26</v>
      </c>
      <c r="Q21035" t="str">
        <f t="shared" si="2634"/>
        <v>Afternoon</v>
      </c>
      <c r="R21035" s="4" t="str">
        <f>TEXT(Table2[[#This Row],[Order_timestamp_date_clean]], "mmm yyyy")</f>
        <v>May 2021</v>
      </c>
      <c r="S21035" s="4" t="str">
        <f t="shared" si="2635"/>
        <v>14:57:06</v>
      </c>
      <c r="T21035" t="str">
        <f t="shared" si="2636"/>
        <v>2021-05-26</v>
      </c>
      <c r="U210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9456018518518552E-2</v>
      </c>
      <c r="V21035" t="str">
        <f t="shared" si="2637"/>
        <v>Weekday</v>
      </c>
      <c r="W21035">
        <f t="shared" si="2638"/>
        <v>4</v>
      </c>
      <c r="X21035">
        <f t="shared" si="2639"/>
        <v>3</v>
      </c>
      <c r="Y21035">
        <f>SUMIF(Table2[User ID],Table2[[#This Row],[User ID]],Table2[Product Amount])</f>
        <v>4995</v>
      </c>
      <c r="Z21035">
        <f>MONTH(Table2[[#This Row],[Order_timestamp_date_clean]])</f>
        <v>5</v>
      </c>
    </row>
    <row r="21036" spans="1:26" x14ac:dyDescent="0.25">
      <c r="A21036" s="4" t="s">
        <v>104710</v>
      </c>
      <c r="B21036" s="1" t="s">
        <v>104341</v>
      </c>
      <c r="C21036" s="1" t="s">
        <v>16</v>
      </c>
      <c r="D21036" s="1" t="s">
        <v>16</v>
      </c>
      <c r="E21036" s="1">
        <v>282447</v>
      </c>
      <c r="F21036" t="s">
        <v>104711</v>
      </c>
      <c r="G21036" s="4" t="s">
        <v>104712</v>
      </c>
      <c r="H21036" s="4" t="s">
        <v>104713</v>
      </c>
      <c r="I21036" s="11" t="s">
        <v>104714</v>
      </c>
      <c r="J21036" s="1" t="s">
        <v>22</v>
      </c>
      <c r="K21036" s="1">
        <v>5</v>
      </c>
      <c r="L21036" s="1">
        <v>181</v>
      </c>
      <c r="M21036" s="1">
        <v>25</v>
      </c>
      <c r="N21036" s="1">
        <v>7</v>
      </c>
      <c r="O21036" s="4" t="str">
        <f t="shared" si="2632"/>
        <v>19:25:54</v>
      </c>
      <c r="P21036" s="4" t="str">
        <f t="shared" si="2633"/>
        <v>2021-06-29</v>
      </c>
      <c r="Q21036" t="str">
        <f t="shared" si="2634"/>
        <v>Evening</v>
      </c>
      <c r="R21036" s="4" t="str">
        <f>TEXT(Table2[[#This Row],[Order_timestamp_date_clean]], "mmm yyyy")</f>
        <v>Jun 2021</v>
      </c>
      <c r="S21036" s="4" t="str">
        <f t="shared" si="2635"/>
        <v>19:39:27</v>
      </c>
      <c r="T21036" t="str">
        <f t="shared" si="2636"/>
        <v>2021-06-29</v>
      </c>
      <c r="U210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4097222222222499E-3</v>
      </c>
      <c r="V21036" t="str">
        <f t="shared" si="2637"/>
        <v>Weekday</v>
      </c>
      <c r="W21036">
        <f t="shared" si="2638"/>
        <v>3</v>
      </c>
      <c r="X21036">
        <f t="shared" si="2639"/>
        <v>3</v>
      </c>
      <c r="Y21036">
        <f>SUMIF(Table2[User ID],Table2[[#This Row],[User ID]],Table2[Product Amount])</f>
        <v>4995</v>
      </c>
      <c r="Z21036">
        <f>MONTH(Table2[[#This Row],[Order_timestamp_date_clean]])</f>
        <v>6</v>
      </c>
    </row>
    <row r="21037" spans="1:26" x14ac:dyDescent="0.25">
      <c r="A21037" s="4" t="s">
        <v>104715</v>
      </c>
      <c r="B21037" s="1" t="s">
        <v>104341</v>
      </c>
      <c r="C21037" s="1" t="s">
        <v>16</v>
      </c>
      <c r="D21037" s="1" t="s">
        <v>16</v>
      </c>
      <c r="E21037" s="1">
        <v>297447</v>
      </c>
      <c r="F21037" t="s">
        <v>104716</v>
      </c>
      <c r="G21037" s="4" t="s">
        <v>104717</v>
      </c>
      <c r="H21037" s="4" t="s">
        <v>104718</v>
      </c>
      <c r="I21037" s="11" t="s">
        <v>104719</v>
      </c>
      <c r="J21037" s="1" t="s">
        <v>22</v>
      </c>
      <c r="K21037" s="1" t="s">
        <v>113427</v>
      </c>
      <c r="L21037" s="1">
        <v>192</v>
      </c>
      <c r="M21037" s="1">
        <v>25</v>
      </c>
      <c r="N21037" s="1">
        <v>3</v>
      </c>
      <c r="O21037" s="4" t="str">
        <f t="shared" si="2632"/>
        <v>13:49:00</v>
      </c>
      <c r="P21037" s="4" t="str">
        <f t="shared" si="2633"/>
        <v>2021-07-18</v>
      </c>
      <c r="Q21037" t="str">
        <f t="shared" si="2634"/>
        <v>Afternoon</v>
      </c>
      <c r="R21037" s="4" t="str">
        <f>TEXT(Table2[[#This Row],[Order_timestamp_date_clean]], "mmm yyyy")</f>
        <v>Jul 2021</v>
      </c>
      <c r="S21037" s="4" t="str">
        <f t="shared" si="2635"/>
        <v>14:08:22</v>
      </c>
      <c r="T21037" t="str">
        <f t="shared" si="2636"/>
        <v>2021-07-18</v>
      </c>
      <c r="U210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449074074074141E-2</v>
      </c>
      <c r="V21037" t="str">
        <f t="shared" si="2637"/>
        <v>Weekend</v>
      </c>
      <c r="W21037">
        <f t="shared" si="2638"/>
        <v>1</v>
      </c>
      <c r="X21037">
        <f t="shared" si="2639"/>
        <v>3</v>
      </c>
      <c r="Y21037">
        <f>SUMIF(Table2[User ID],Table2[[#This Row],[User ID]],Table2[Product Amount])</f>
        <v>4995</v>
      </c>
      <c r="Z21037">
        <f>MONTH(Table2[[#This Row],[Order_timestamp_date_clean]])</f>
        <v>7</v>
      </c>
    </row>
    <row r="21038" spans="1:26" x14ac:dyDescent="0.25">
      <c r="A21038" s="4" t="s">
        <v>104720</v>
      </c>
      <c r="B21038" s="1" t="s">
        <v>104721</v>
      </c>
      <c r="C21038" s="1" t="s">
        <v>16</v>
      </c>
      <c r="D21038" s="1" t="s">
        <v>3160</v>
      </c>
      <c r="E21038" s="1">
        <v>168341</v>
      </c>
      <c r="F21038" t="s">
        <v>694</v>
      </c>
      <c r="G21038" s="4" t="s">
        <v>104722</v>
      </c>
      <c r="H21038" s="4"/>
      <c r="I21038" s="11" t="s">
        <v>104723</v>
      </c>
      <c r="J21038" s="1" t="s">
        <v>110</v>
      </c>
      <c r="K21038" s="1" t="s">
        <v>113427</v>
      </c>
      <c r="L21038" s="1"/>
      <c r="M21038" s="1"/>
      <c r="N21038" s="1"/>
      <c r="O21038" s="4" t="str">
        <f t="shared" si="2632"/>
        <v>21:43:49</v>
      </c>
      <c r="P21038" s="4" t="str">
        <f t="shared" si="2633"/>
        <v>2021-01-02</v>
      </c>
      <c r="Q21038" t="str">
        <f t="shared" si="2634"/>
        <v>Night</v>
      </c>
      <c r="R21038" s="4" t="str">
        <f>TEXT(Table2[[#This Row],[Order_timestamp_date_clean]], "mmm yyyy")</f>
        <v>Jan 2021</v>
      </c>
      <c r="S21038" s="4" t="str">
        <f t="shared" si="2635"/>
        <v>21:45:08</v>
      </c>
      <c r="T21038" t="str">
        <f t="shared" si="2636"/>
        <v>2021-01-02</v>
      </c>
      <c r="U210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1435185185184675E-4</v>
      </c>
      <c r="V21038" t="str">
        <f t="shared" si="2637"/>
        <v>Weekend</v>
      </c>
      <c r="W21038">
        <f t="shared" si="2638"/>
        <v>7</v>
      </c>
      <c r="X21038">
        <f t="shared" si="2639"/>
        <v>1</v>
      </c>
      <c r="Y21038">
        <f>SUMIF(Table2[User ID],Table2[[#This Row],[User ID]],Table2[Product Amount])</f>
        <v>0</v>
      </c>
      <c r="Z21038">
        <f>MONTH(Table2[[#This Row],[Order_timestamp_date_clean]])</f>
        <v>1</v>
      </c>
    </row>
    <row r="21039" spans="1:26" x14ac:dyDescent="0.25">
      <c r="A21039" s="4" t="s">
        <v>104724</v>
      </c>
      <c r="B21039" s="1" t="s">
        <v>104725</v>
      </c>
      <c r="C21039" s="1" t="s">
        <v>16</v>
      </c>
      <c r="D21039" s="1" t="s">
        <v>16</v>
      </c>
      <c r="E21039" s="1">
        <v>168336</v>
      </c>
      <c r="F21039" t="s">
        <v>104726</v>
      </c>
      <c r="G21039" s="4" t="s">
        <v>104727</v>
      </c>
      <c r="H21039" s="4" t="s">
        <v>104728</v>
      </c>
      <c r="I21039" s="11" t="s">
        <v>104729</v>
      </c>
      <c r="J21039" s="1" t="s">
        <v>22</v>
      </c>
      <c r="K21039" s="1" t="s">
        <v>113427</v>
      </c>
      <c r="L21039" s="1">
        <v>442</v>
      </c>
      <c r="M21039" s="1">
        <v>30</v>
      </c>
      <c r="N21039" s="1">
        <v>17</v>
      </c>
      <c r="O21039" s="4" t="str">
        <f t="shared" si="2632"/>
        <v>21:37:48</v>
      </c>
      <c r="P21039" s="4" t="str">
        <f t="shared" si="2633"/>
        <v>2021-01-02</v>
      </c>
      <c r="Q21039" t="str">
        <f t="shared" si="2634"/>
        <v>Night</v>
      </c>
      <c r="R21039" s="4" t="str">
        <f>TEXT(Table2[[#This Row],[Order_timestamp_date_clean]], "mmm yyyy")</f>
        <v>Jan 2021</v>
      </c>
      <c r="S21039" s="4" t="str">
        <f t="shared" si="2635"/>
        <v>21:52:31</v>
      </c>
      <c r="T21039" t="str">
        <f t="shared" si="2636"/>
        <v>2021-01-02</v>
      </c>
      <c r="U210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219907407407414E-2</v>
      </c>
      <c r="V21039" t="str">
        <f t="shared" si="2637"/>
        <v>Weekend</v>
      </c>
      <c r="W21039">
        <f t="shared" si="2638"/>
        <v>7</v>
      </c>
      <c r="X21039">
        <f t="shared" si="2639"/>
        <v>14</v>
      </c>
      <c r="Y21039">
        <f>SUMIF(Table2[User ID],Table2[[#This Row],[User ID]],Table2[Product Amount])</f>
        <v>22279</v>
      </c>
      <c r="Z21039">
        <f>MONTH(Table2[[#This Row],[Order_timestamp_date_clean]])</f>
        <v>1</v>
      </c>
    </row>
    <row r="21040" spans="1:26" x14ac:dyDescent="0.25">
      <c r="A21040" s="4" t="s">
        <v>104730</v>
      </c>
      <c r="B21040" s="1" t="s">
        <v>104725</v>
      </c>
      <c r="C21040" s="1" t="s">
        <v>16</v>
      </c>
      <c r="D21040" s="1" t="s">
        <v>16</v>
      </c>
      <c r="E21040" s="1">
        <v>169997</v>
      </c>
      <c r="F21040" t="s">
        <v>104731</v>
      </c>
      <c r="G21040" s="4" t="s">
        <v>104732</v>
      </c>
      <c r="H21040" s="4" t="s">
        <v>104733</v>
      </c>
      <c r="I21040" s="11" t="s">
        <v>104734</v>
      </c>
      <c r="J21040" s="1" t="s">
        <v>22</v>
      </c>
      <c r="K21040" s="1" t="s">
        <v>113427</v>
      </c>
      <c r="L21040" s="1">
        <v>314</v>
      </c>
      <c r="M21040" s="1">
        <v>45</v>
      </c>
      <c r="N21040" s="1">
        <v>0</v>
      </c>
      <c r="O21040" s="4" t="str">
        <f t="shared" si="2632"/>
        <v>19:49:53</v>
      </c>
      <c r="P21040" s="4" t="str">
        <f t="shared" si="2633"/>
        <v>2021-01-06</v>
      </c>
      <c r="Q21040" t="str">
        <f t="shared" si="2634"/>
        <v>Evening</v>
      </c>
      <c r="R21040" s="4" t="str">
        <f>TEXT(Table2[[#This Row],[Order_timestamp_date_clean]], "mmm yyyy")</f>
        <v>Jan 2021</v>
      </c>
      <c r="S21040" s="4" t="str">
        <f t="shared" si="2635"/>
        <v>20:06:49</v>
      </c>
      <c r="T21040" t="str">
        <f t="shared" si="2636"/>
        <v>2021-01-06</v>
      </c>
      <c r="U210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759259259259358E-2</v>
      </c>
      <c r="V21040" t="str">
        <f t="shared" si="2637"/>
        <v>Weekday</v>
      </c>
      <c r="W21040">
        <f t="shared" si="2638"/>
        <v>4</v>
      </c>
      <c r="X21040">
        <f t="shared" si="2639"/>
        <v>8</v>
      </c>
      <c r="Y21040">
        <f>SUMIF(Table2[User ID],Table2[[#This Row],[User ID]],Table2[Product Amount])</f>
        <v>22279</v>
      </c>
      <c r="Z21040">
        <f>MONTH(Table2[[#This Row],[Order_timestamp_date_clean]])</f>
        <v>1</v>
      </c>
    </row>
    <row r="21041" spans="1:26" x14ac:dyDescent="0.25">
      <c r="A21041" s="4" t="s">
        <v>104735</v>
      </c>
      <c r="B21041" s="1" t="s">
        <v>104725</v>
      </c>
      <c r="C21041" s="1" t="s">
        <v>16</v>
      </c>
      <c r="D21041" s="1" t="s">
        <v>16</v>
      </c>
      <c r="E21041" s="1">
        <v>174611</v>
      </c>
      <c r="F21041" t="s">
        <v>104736</v>
      </c>
      <c r="G21041" s="4" t="s">
        <v>104737</v>
      </c>
      <c r="H21041" s="4" t="s">
        <v>104738</v>
      </c>
      <c r="I21041" s="11" t="s">
        <v>104739</v>
      </c>
      <c r="J21041" s="1" t="s">
        <v>22</v>
      </c>
      <c r="K21041" s="1">
        <v>5</v>
      </c>
      <c r="L21041" s="1">
        <v>312</v>
      </c>
      <c r="M21041" s="1">
        <v>30</v>
      </c>
      <c r="N21041" s="1">
        <v>0</v>
      </c>
      <c r="O21041" s="4" t="str">
        <f t="shared" si="2632"/>
        <v>22:51:07</v>
      </c>
      <c r="P21041" s="4" t="str">
        <f t="shared" si="2633"/>
        <v>2021-01-16</v>
      </c>
      <c r="Q21041" t="str">
        <f t="shared" si="2634"/>
        <v>Night</v>
      </c>
      <c r="R21041" s="4" t="str">
        <f>TEXT(Table2[[#This Row],[Order_timestamp_date_clean]], "mmm yyyy")</f>
        <v>Jan 2021</v>
      </c>
      <c r="S21041" s="4" t="str">
        <f t="shared" si="2635"/>
        <v>23:05:59</v>
      </c>
      <c r="T21041" t="str">
        <f t="shared" si="2636"/>
        <v>2021-01-16</v>
      </c>
      <c r="U210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324074074074097E-2</v>
      </c>
      <c r="V21041" t="str">
        <f t="shared" si="2637"/>
        <v>Weekend</v>
      </c>
      <c r="W21041">
        <f t="shared" si="2638"/>
        <v>7</v>
      </c>
      <c r="X21041">
        <f t="shared" si="2639"/>
        <v>6</v>
      </c>
      <c r="Y21041">
        <f>SUMIF(Table2[User ID],Table2[[#This Row],[User ID]],Table2[Product Amount])</f>
        <v>22279</v>
      </c>
      <c r="Z21041">
        <f>MONTH(Table2[[#This Row],[Order_timestamp_date_clean]])</f>
        <v>1</v>
      </c>
    </row>
    <row r="21042" spans="1:26" x14ac:dyDescent="0.25">
      <c r="A21042" s="4" t="s">
        <v>104740</v>
      </c>
      <c r="B21042" s="1" t="s">
        <v>104725</v>
      </c>
      <c r="C21042" s="1" t="s">
        <v>16</v>
      </c>
      <c r="D21042" s="1" t="s">
        <v>16</v>
      </c>
      <c r="E21042" s="1">
        <v>175538</v>
      </c>
      <c r="F21042" t="s">
        <v>104741</v>
      </c>
      <c r="G21042" s="4" t="s">
        <v>104742</v>
      </c>
      <c r="H21042" s="4" t="s">
        <v>104743</v>
      </c>
      <c r="I21042" s="11" t="s">
        <v>104744</v>
      </c>
      <c r="J21042" s="1" t="s">
        <v>22</v>
      </c>
      <c r="K21042" s="1" t="s">
        <v>113427</v>
      </c>
      <c r="L21042" s="1">
        <v>274</v>
      </c>
      <c r="M21042" s="1">
        <v>30</v>
      </c>
      <c r="N21042" s="1">
        <v>0</v>
      </c>
      <c r="O21042" s="4" t="str">
        <f t="shared" si="2632"/>
        <v>21:46:07</v>
      </c>
      <c r="P21042" s="4" t="str">
        <f t="shared" si="2633"/>
        <v>2021-01-18</v>
      </c>
      <c r="Q21042" t="str">
        <f t="shared" si="2634"/>
        <v>Night</v>
      </c>
      <c r="R21042" s="4" t="str">
        <f>TEXT(Table2[[#This Row],[Order_timestamp_date_clean]], "mmm yyyy")</f>
        <v>Jan 2021</v>
      </c>
      <c r="S21042" s="4" t="str">
        <f t="shared" si="2635"/>
        <v>22:08:00</v>
      </c>
      <c r="T21042" t="str">
        <f t="shared" si="2636"/>
        <v>2021-01-18</v>
      </c>
      <c r="U210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196759259259229E-2</v>
      </c>
      <c r="V21042" t="str">
        <f t="shared" si="2637"/>
        <v>Weekday</v>
      </c>
      <c r="W21042">
        <f t="shared" si="2638"/>
        <v>2</v>
      </c>
      <c r="X21042">
        <f t="shared" si="2639"/>
        <v>8</v>
      </c>
      <c r="Y21042">
        <f>SUMIF(Table2[User ID],Table2[[#This Row],[User ID]],Table2[Product Amount])</f>
        <v>22279</v>
      </c>
      <c r="Z21042">
        <f>MONTH(Table2[[#This Row],[Order_timestamp_date_clean]])</f>
        <v>1</v>
      </c>
    </row>
    <row r="21043" spans="1:26" x14ac:dyDescent="0.25">
      <c r="A21043" s="4" t="s">
        <v>104745</v>
      </c>
      <c r="B21043" s="1" t="s">
        <v>104725</v>
      </c>
      <c r="C21043" s="1" t="s">
        <v>16</v>
      </c>
      <c r="D21043" s="1" t="s">
        <v>16</v>
      </c>
      <c r="E21043" s="1">
        <v>176417</v>
      </c>
      <c r="F21043" t="s">
        <v>104746</v>
      </c>
      <c r="G21043" s="4" t="s">
        <v>104747</v>
      </c>
      <c r="H21043" s="4" t="s">
        <v>104748</v>
      </c>
      <c r="I21043" s="11" t="s">
        <v>104749</v>
      </c>
      <c r="J21043" s="1" t="s">
        <v>22</v>
      </c>
      <c r="K21043" s="1">
        <v>5</v>
      </c>
      <c r="L21043" s="1">
        <v>415</v>
      </c>
      <c r="M21043" s="1">
        <v>30</v>
      </c>
      <c r="N21043" s="1">
        <v>6</v>
      </c>
      <c r="O21043" s="4" t="str">
        <f t="shared" si="2632"/>
        <v>19:26:25</v>
      </c>
      <c r="P21043" s="4" t="str">
        <f t="shared" si="2633"/>
        <v>2021-01-21</v>
      </c>
      <c r="Q21043" t="str">
        <f t="shared" si="2634"/>
        <v>Evening</v>
      </c>
      <c r="R21043" s="4" t="str">
        <f>TEXT(Table2[[#This Row],[Order_timestamp_date_clean]], "mmm yyyy")</f>
        <v>Jan 2021</v>
      </c>
      <c r="S21043" s="4" t="str">
        <f t="shared" si="2635"/>
        <v>19:53:54</v>
      </c>
      <c r="T21043" t="str">
        <f t="shared" si="2636"/>
        <v>2021-01-21</v>
      </c>
      <c r="U210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085648148148282E-2</v>
      </c>
      <c r="V21043" t="str">
        <f t="shared" si="2637"/>
        <v>Weekday</v>
      </c>
      <c r="W21043">
        <f t="shared" si="2638"/>
        <v>5</v>
      </c>
      <c r="X21043">
        <f t="shared" si="2639"/>
        <v>8</v>
      </c>
      <c r="Y21043">
        <f>SUMIF(Table2[User ID],Table2[[#This Row],[User ID]],Table2[Product Amount])</f>
        <v>22279</v>
      </c>
      <c r="Z21043">
        <f>MONTH(Table2[[#This Row],[Order_timestamp_date_clean]])</f>
        <v>1</v>
      </c>
    </row>
    <row r="21044" spans="1:26" x14ac:dyDescent="0.25">
      <c r="A21044" s="4" t="s">
        <v>104750</v>
      </c>
      <c r="B21044" s="1" t="s">
        <v>104725</v>
      </c>
      <c r="C21044" s="1" t="s">
        <v>16</v>
      </c>
      <c r="D21044" s="1" t="s">
        <v>16</v>
      </c>
      <c r="E21044" s="1">
        <v>177118</v>
      </c>
      <c r="F21044" t="s">
        <v>104751</v>
      </c>
      <c r="G21044" s="4" t="s">
        <v>104752</v>
      </c>
      <c r="H21044" s="4" t="s">
        <v>104753</v>
      </c>
      <c r="I21044" s="11" t="s">
        <v>104754</v>
      </c>
      <c r="J21044" s="1" t="s">
        <v>22</v>
      </c>
      <c r="K21044" s="1" t="s">
        <v>113427</v>
      </c>
      <c r="L21044" s="1">
        <v>284</v>
      </c>
      <c r="M21044" s="1">
        <v>39</v>
      </c>
      <c r="N21044" s="1">
        <v>10</v>
      </c>
      <c r="O21044" s="4" t="str">
        <f t="shared" si="2632"/>
        <v>00:17:08</v>
      </c>
      <c r="P21044" s="4" t="str">
        <f t="shared" si="2633"/>
        <v>2021-01-23</v>
      </c>
      <c r="Q21044" t="str">
        <f t="shared" si="2634"/>
        <v>Late Night</v>
      </c>
      <c r="R21044" s="4" t="str">
        <f>TEXT(Table2[[#This Row],[Order_timestamp_date_clean]], "mmm yyyy")</f>
        <v>Jan 2021</v>
      </c>
      <c r="S21044" s="4" t="str">
        <f t="shared" si="2635"/>
        <v>00:42:27</v>
      </c>
      <c r="T21044" t="str">
        <f t="shared" si="2636"/>
        <v>2021-01-23</v>
      </c>
      <c r="U210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581018518518517E-2</v>
      </c>
      <c r="V21044" t="str">
        <f t="shared" si="2637"/>
        <v>Weekend</v>
      </c>
      <c r="W21044">
        <f t="shared" si="2638"/>
        <v>7</v>
      </c>
      <c r="X21044">
        <f t="shared" si="2639"/>
        <v>6</v>
      </c>
      <c r="Y21044">
        <f>SUMIF(Table2[User ID],Table2[[#This Row],[User ID]],Table2[Product Amount])</f>
        <v>22279</v>
      </c>
      <c r="Z21044">
        <f>MONTH(Table2[[#This Row],[Order_timestamp_date_clean]])</f>
        <v>1</v>
      </c>
    </row>
    <row r="21045" spans="1:26" x14ac:dyDescent="0.25">
      <c r="A21045" s="4" t="s">
        <v>104755</v>
      </c>
      <c r="B21045" s="1" t="s">
        <v>104725</v>
      </c>
      <c r="C21045" s="1" t="s">
        <v>16</v>
      </c>
      <c r="D21045" s="1" t="s">
        <v>16</v>
      </c>
      <c r="E21045" s="1">
        <v>178344</v>
      </c>
      <c r="F21045" t="s">
        <v>104756</v>
      </c>
      <c r="G21045" s="4" t="s">
        <v>104757</v>
      </c>
      <c r="H21045" s="4"/>
      <c r="I21045" s="11" t="s">
        <v>104758</v>
      </c>
      <c r="J21045" s="1" t="s">
        <v>110</v>
      </c>
      <c r="K21045" s="1" t="s">
        <v>113427</v>
      </c>
      <c r="L21045" s="1"/>
      <c r="M21045" s="1"/>
      <c r="N21045" s="1"/>
      <c r="O21045" s="4" t="str">
        <f t="shared" si="2632"/>
        <v>15:38:56</v>
      </c>
      <c r="P21045" s="4" t="str">
        <f t="shared" si="2633"/>
        <v>2021-01-25</v>
      </c>
      <c r="Q21045" t="str">
        <f t="shared" si="2634"/>
        <v>Afternoon</v>
      </c>
      <c r="R21045" s="4" t="str">
        <f>TEXT(Table2[[#This Row],[Order_timestamp_date_clean]], "mmm yyyy")</f>
        <v>Jan 2021</v>
      </c>
      <c r="S21045" s="4" t="str">
        <f t="shared" si="2635"/>
        <v>16:59:30</v>
      </c>
      <c r="T21045" t="str">
        <f t="shared" si="2636"/>
        <v>2021-01-25</v>
      </c>
      <c r="U210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5949074074074012E-2</v>
      </c>
      <c r="V21045" t="str">
        <f t="shared" si="2637"/>
        <v>Weekday</v>
      </c>
      <c r="W21045">
        <f t="shared" si="2638"/>
        <v>2</v>
      </c>
      <c r="X21045">
        <f t="shared" si="2639"/>
        <v>6</v>
      </c>
      <c r="Y21045">
        <f>SUMIF(Table2[User ID],Table2[[#This Row],[User ID]],Table2[Product Amount])</f>
        <v>22279</v>
      </c>
      <c r="Z21045">
        <f>MONTH(Table2[[#This Row],[Order_timestamp_date_clean]])</f>
        <v>1</v>
      </c>
    </row>
    <row r="21046" spans="1:26" x14ac:dyDescent="0.25">
      <c r="A21046" s="4" t="s">
        <v>104759</v>
      </c>
      <c r="B21046" s="1" t="s">
        <v>104725</v>
      </c>
      <c r="C21046" s="1" t="s">
        <v>16</v>
      </c>
      <c r="D21046" s="1" t="s">
        <v>16</v>
      </c>
      <c r="E21046" s="1">
        <v>178366</v>
      </c>
      <c r="F21046" t="s">
        <v>104760</v>
      </c>
      <c r="G21046" s="4" t="s">
        <v>104761</v>
      </c>
      <c r="H21046" s="4" t="s">
        <v>104762</v>
      </c>
      <c r="I21046" s="11" t="s">
        <v>104763</v>
      </c>
      <c r="J21046" s="1" t="s">
        <v>22</v>
      </c>
      <c r="K21046" s="1" t="s">
        <v>113427</v>
      </c>
      <c r="L21046" s="1">
        <v>213</v>
      </c>
      <c r="M21046" s="1">
        <v>30</v>
      </c>
      <c r="N21046" s="1">
        <v>0</v>
      </c>
      <c r="O21046" s="4" t="str">
        <f t="shared" si="2632"/>
        <v>16:22:18</v>
      </c>
      <c r="P21046" s="4" t="str">
        <f t="shared" si="2633"/>
        <v>2021-01-25</v>
      </c>
      <c r="Q21046" t="str">
        <f t="shared" si="2634"/>
        <v>Afternoon</v>
      </c>
      <c r="R21046" s="4" t="str">
        <f>TEXT(Table2[[#This Row],[Order_timestamp_date_clean]], "mmm yyyy")</f>
        <v>Jan 2021</v>
      </c>
      <c r="S21046" s="4" t="str">
        <f t="shared" si="2635"/>
        <v>17:01:01</v>
      </c>
      <c r="T21046" t="str">
        <f t="shared" si="2636"/>
        <v>2021-01-25</v>
      </c>
      <c r="U210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886574074074132E-2</v>
      </c>
      <c r="V21046" t="str">
        <f t="shared" si="2637"/>
        <v>Weekday</v>
      </c>
      <c r="W21046">
        <f t="shared" si="2638"/>
        <v>2</v>
      </c>
      <c r="X21046">
        <f t="shared" si="2639"/>
        <v>4</v>
      </c>
      <c r="Y21046">
        <f>SUMIF(Table2[User ID],Table2[[#This Row],[User ID]],Table2[Product Amount])</f>
        <v>22279</v>
      </c>
      <c r="Z21046">
        <f>MONTH(Table2[[#This Row],[Order_timestamp_date_clean]])</f>
        <v>1</v>
      </c>
    </row>
    <row r="21047" spans="1:26" x14ac:dyDescent="0.25">
      <c r="A21047" s="4" t="s">
        <v>104764</v>
      </c>
      <c r="B21047" s="1" t="s">
        <v>104725</v>
      </c>
      <c r="C21047" s="1" t="s">
        <v>16</v>
      </c>
      <c r="D21047" s="1" t="s">
        <v>16</v>
      </c>
      <c r="E21047" s="1">
        <v>178940</v>
      </c>
      <c r="F21047" t="s">
        <v>104765</v>
      </c>
      <c r="G21047" s="4" t="s">
        <v>104766</v>
      </c>
      <c r="H21047" s="4" t="s">
        <v>104767</v>
      </c>
      <c r="I21047" s="11" t="s">
        <v>104768</v>
      </c>
      <c r="J21047" s="1" t="s">
        <v>22</v>
      </c>
      <c r="K21047" s="1">
        <v>5</v>
      </c>
      <c r="L21047" s="1">
        <v>373</v>
      </c>
      <c r="M21047" s="1">
        <v>30</v>
      </c>
      <c r="N21047" s="1">
        <v>7</v>
      </c>
      <c r="O21047" s="4" t="str">
        <f t="shared" si="2632"/>
        <v>17:28:07</v>
      </c>
      <c r="P21047" s="4" t="str">
        <f t="shared" si="2633"/>
        <v>2021-01-26</v>
      </c>
      <c r="Q21047" t="str">
        <f t="shared" si="2634"/>
        <v>Evening</v>
      </c>
      <c r="R21047" s="4" t="str">
        <f>TEXT(Table2[[#This Row],[Order_timestamp_date_clean]], "mmm yyyy")</f>
        <v>Jan 2021</v>
      </c>
      <c r="S21047" s="4" t="str">
        <f t="shared" si="2635"/>
        <v>17:56:54</v>
      </c>
      <c r="T21047" t="str">
        <f t="shared" si="2636"/>
        <v>2021-01-26</v>
      </c>
      <c r="U210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988425925925868E-2</v>
      </c>
      <c r="V21047" t="str">
        <f t="shared" si="2637"/>
        <v>Weekday</v>
      </c>
      <c r="W21047">
        <f t="shared" si="2638"/>
        <v>3</v>
      </c>
      <c r="X21047">
        <f t="shared" si="2639"/>
        <v>10</v>
      </c>
      <c r="Y21047">
        <f>SUMIF(Table2[User ID],Table2[[#This Row],[User ID]],Table2[Product Amount])</f>
        <v>22279</v>
      </c>
      <c r="Z21047">
        <f>MONTH(Table2[[#This Row],[Order_timestamp_date_clean]])</f>
        <v>1</v>
      </c>
    </row>
    <row r="21048" spans="1:26" x14ac:dyDescent="0.25">
      <c r="A21048" s="4" t="s">
        <v>104769</v>
      </c>
      <c r="B21048" s="1" t="s">
        <v>104725</v>
      </c>
      <c r="C21048" s="1" t="s">
        <v>16</v>
      </c>
      <c r="D21048" s="1" t="s">
        <v>16</v>
      </c>
      <c r="E21048" s="1">
        <v>182940</v>
      </c>
      <c r="F21048" t="s">
        <v>104770</v>
      </c>
      <c r="G21048" s="4" t="s">
        <v>104771</v>
      </c>
      <c r="H21048" s="4" t="s">
        <v>104772</v>
      </c>
      <c r="I21048" s="11" t="s">
        <v>104773</v>
      </c>
      <c r="J21048" s="1" t="s">
        <v>22</v>
      </c>
      <c r="K21048" s="1">
        <v>5</v>
      </c>
      <c r="L21048" s="1">
        <v>335</v>
      </c>
      <c r="M21048" s="1">
        <v>30</v>
      </c>
      <c r="N21048" s="1">
        <v>2</v>
      </c>
      <c r="O21048" s="4" t="str">
        <f t="shared" si="2632"/>
        <v>19:31:31</v>
      </c>
      <c r="P21048" s="4" t="str">
        <f t="shared" si="2633"/>
        <v>2021-02-03</v>
      </c>
      <c r="Q21048" t="str">
        <f t="shared" si="2634"/>
        <v>Evening</v>
      </c>
      <c r="R21048" s="4" t="str">
        <f>TEXT(Table2[[#This Row],[Order_timestamp_date_clean]], "mmm yyyy")</f>
        <v>Feb 2021</v>
      </c>
      <c r="S21048" s="4" t="str">
        <f t="shared" si="2635"/>
        <v>19:45:45</v>
      </c>
      <c r="T21048" t="str">
        <f t="shared" si="2636"/>
        <v>2021-02-03</v>
      </c>
      <c r="U210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884259259259176E-3</v>
      </c>
      <c r="V21048" t="str">
        <f t="shared" si="2637"/>
        <v>Weekday</v>
      </c>
      <c r="W21048">
        <f t="shared" si="2638"/>
        <v>4</v>
      </c>
      <c r="X21048">
        <f t="shared" si="2639"/>
        <v>7</v>
      </c>
      <c r="Y21048">
        <f>SUMIF(Table2[User ID],Table2[[#This Row],[User ID]],Table2[Product Amount])</f>
        <v>22279</v>
      </c>
      <c r="Z21048">
        <f>MONTH(Table2[[#This Row],[Order_timestamp_date_clean]])</f>
        <v>2</v>
      </c>
    </row>
    <row r="21049" spans="1:26" x14ac:dyDescent="0.25">
      <c r="A21049" s="4" t="s">
        <v>104774</v>
      </c>
      <c r="B21049" s="1" t="s">
        <v>104725</v>
      </c>
      <c r="C21049" s="1" t="s">
        <v>16</v>
      </c>
      <c r="D21049" s="1" t="s">
        <v>16</v>
      </c>
      <c r="E21049" s="1">
        <v>183610</v>
      </c>
      <c r="F21049" t="s">
        <v>104775</v>
      </c>
      <c r="G21049" s="4" t="s">
        <v>104776</v>
      </c>
      <c r="H21049" s="4" t="s">
        <v>104777</v>
      </c>
      <c r="I21049" s="11" t="s">
        <v>104778</v>
      </c>
      <c r="J21049" s="1" t="s">
        <v>22</v>
      </c>
      <c r="K21049" s="1" t="s">
        <v>113427</v>
      </c>
      <c r="L21049" s="1">
        <v>200</v>
      </c>
      <c r="M21049" s="1">
        <v>39</v>
      </c>
      <c r="N21049" s="1">
        <v>0</v>
      </c>
      <c r="O21049" s="4" t="str">
        <f t="shared" si="2632"/>
        <v>23:05:17</v>
      </c>
      <c r="P21049" s="4" t="str">
        <f t="shared" si="2633"/>
        <v>2021-02-04</v>
      </c>
      <c r="Q21049" t="str">
        <f t="shared" si="2634"/>
        <v>Late Night</v>
      </c>
      <c r="R21049" s="4" t="str">
        <f>TEXT(Table2[[#This Row],[Order_timestamp_date_clean]], "mmm yyyy")</f>
        <v>Feb 2021</v>
      </c>
      <c r="S21049" s="4" t="str">
        <f t="shared" si="2635"/>
        <v>23:18:58</v>
      </c>
      <c r="T21049" t="str">
        <f t="shared" si="2636"/>
        <v>2021-02-04</v>
      </c>
      <c r="U210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5023148148148939E-3</v>
      </c>
      <c r="V21049" t="str">
        <f t="shared" si="2637"/>
        <v>Weekday</v>
      </c>
      <c r="W21049">
        <f t="shared" si="2638"/>
        <v>5</v>
      </c>
      <c r="X21049">
        <f t="shared" si="2639"/>
        <v>6</v>
      </c>
      <c r="Y21049">
        <f>SUMIF(Table2[User ID],Table2[[#This Row],[User ID]],Table2[Product Amount])</f>
        <v>22279</v>
      </c>
      <c r="Z21049">
        <f>MONTH(Table2[[#This Row],[Order_timestamp_date_clean]])</f>
        <v>2</v>
      </c>
    </row>
    <row r="21050" spans="1:26" x14ac:dyDescent="0.25">
      <c r="A21050" s="4" t="s">
        <v>104779</v>
      </c>
      <c r="B21050" s="1" t="s">
        <v>104725</v>
      </c>
      <c r="C21050" s="1" t="s">
        <v>16</v>
      </c>
      <c r="D21050" s="1" t="s">
        <v>16</v>
      </c>
      <c r="E21050" s="1">
        <v>184084</v>
      </c>
      <c r="F21050" t="s">
        <v>104780</v>
      </c>
      <c r="G21050" s="4" t="s">
        <v>104781</v>
      </c>
      <c r="H21050" s="4" t="s">
        <v>104782</v>
      </c>
      <c r="I21050" s="11" t="s">
        <v>104783</v>
      </c>
      <c r="J21050" s="1" t="s">
        <v>22</v>
      </c>
      <c r="K21050" s="1">
        <v>5</v>
      </c>
      <c r="L21050" s="1">
        <v>718</v>
      </c>
      <c r="M21050" s="1">
        <v>30</v>
      </c>
      <c r="N21050" s="1">
        <v>0</v>
      </c>
      <c r="O21050" s="4" t="str">
        <f t="shared" si="2632"/>
        <v>21:58:53</v>
      </c>
      <c r="P21050" s="4" t="str">
        <f t="shared" si="2633"/>
        <v>2021-02-05</v>
      </c>
      <c r="Q21050" t="str">
        <f t="shared" si="2634"/>
        <v>Night</v>
      </c>
      <c r="R21050" s="4" t="str">
        <f>TEXT(Table2[[#This Row],[Order_timestamp_date_clean]], "mmm yyyy")</f>
        <v>Feb 2021</v>
      </c>
      <c r="S21050" s="4" t="str">
        <f t="shared" si="2635"/>
        <v>22:13:39</v>
      </c>
      <c r="T21050" t="str">
        <f t="shared" si="2636"/>
        <v>2021-02-05</v>
      </c>
      <c r="U210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25462962962953E-2</v>
      </c>
      <c r="V21050" t="str">
        <f t="shared" si="2637"/>
        <v>Weekday</v>
      </c>
      <c r="W21050">
        <f t="shared" si="2638"/>
        <v>6</v>
      </c>
      <c r="X21050">
        <f t="shared" si="2639"/>
        <v>5</v>
      </c>
      <c r="Y21050">
        <f>SUMIF(Table2[User ID],Table2[[#This Row],[User ID]],Table2[Product Amount])</f>
        <v>22279</v>
      </c>
      <c r="Z21050">
        <f>MONTH(Table2[[#This Row],[Order_timestamp_date_clean]])</f>
        <v>2</v>
      </c>
    </row>
    <row r="21051" spans="1:26" x14ac:dyDescent="0.25">
      <c r="A21051" s="4" t="s">
        <v>104784</v>
      </c>
      <c r="B21051" s="1" t="s">
        <v>104725</v>
      </c>
      <c r="C21051" s="1" t="s">
        <v>16</v>
      </c>
      <c r="D21051" s="1" t="s">
        <v>16</v>
      </c>
      <c r="E21051" s="1">
        <v>185993</v>
      </c>
      <c r="F21051" t="s">
        <v>104785</v>
      </c>
      <c r="G21051" s="4" t="s">
        <v>104786</v>
      </c>
      <c r="H21051" s="4" t="s">
        <v>104787</v>
      </c>
      <c r="I21051" s="11" t="s">
        <v>104788</v>
      </c>
      <c r="J21051" s="1" t="s">
        <v>22</v>
      </c>
      <c r="K21051" s="1">
        <v>5</v>
      </c>
      <c r="L21051" s="1">
        <v>625</v>
      </c>
      <c r="M21051" s="1">
        <v>30</v>
      </c>
      <c r="N21051" s="1">
        <v>2</v>
      </c>
      <c r="O21051" s="4" t="str">
        <f t="shared" si="2632"/>
        <v>16:29:11</v>
      </c>
      <c r="P21051" s="4" t="str">
        <f t="shared" si="2633"/>
        <v>2021-02-09</v>
      </c>
      <c r="Q21051" t="str">
        <f t="shared" si="2634"/>
        <v>Afternoon</v>
      </c>
      <c r="R21051" s="4" t="str">
        <f>TEXT(Table2[[#This Row],[Order_timestamp_date_clean]], "mmm yyyy")</f>
        <v>Feb 2021</v>
      </c>
      <c r="S21051" s="4" t="str">
        <f t="shared" si="2635"/>
        <v>16:54:47</v>
      </c>
      <c r="T21051" t="str">
        <f t="shared" si="2636"/>
        <v>2021-02-09</v>
      </c>
      <c r="U210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77777777777767E-2</v>
      </c>
      <c r="V21051" t="str">
        <f t="shared" si="2637"/>
        <v>Weekday</v>
      </c>
      <c r="W21051">
        <f t="shared" si="2638"/>
        <v>3</v>
      </c>
      <c r="X21051">
        <f t="shared" si="2639"/>
        <v>14</v>
      </c>
      <c r="Y21051">
        <f>SUMIF(Table2[User ID],Table2[[#This Row],[User ID]],Table2[Product Amount])</f>
        <v>22279</v>
      </c>
      <c r="Z21051">
        <f>MONTH(Table2[[#This Row],[Order_timestamp_date_clean]])</f>
        <v>2</v>
      </c>
    </row>
    <row r="21052" spans="1:26" x14ac:dyDescent="0.25">
      <c r="A21052" s="4" t="s">
        <v>104789</v>
      </c>
      <c r="B21052" s="1" t="s">
        <v>104725</v>
      </c>
      <c r="C21052" s="1" t="s">
        <v>16</v>
      </c>
      <c r="D21052" s="1" t="s">
        <v>16</v>
      </c>
      <c r="E21052" s="1">
        <v>186048</v>
      </c>
      <c r="F21052" t="s">
        <v>104790</v>
      </c>
      <c r="G21052" s="4" t="s">
        <v>104791</v>
      </c>
      <c r="H21052" s="4" t="s">
        <v>104792</v>
      </c>
      <c r="I21052" s="11" t="s">
        <v>104793</v>
      </c>
      <c r="J21052" s="1" t="s">
        <v>22</v>
      </c>
      <c r="K21052" s="1" t="s">
        <v>113427</v>
      </c>
      <c r="L21052" s="1">
        <v>417</v>
      </c>
      <c r="M21052" s="1">
        <v>30</v>
      </c>
      <c r="N21052" s="1">
        <v>0</v>
      </c>
      <c r="O21052" s="4" t="str">
        <f t="shared" si="2632"/>
        <v>18:30:34</v>
      </c>
      <c r="P21052" s="4" t="str">
        <f t="shared" si="2633"/>
        <v>2021-02-09</v>
      </c>
      <c r="Q21052" t="str">
        <f t="shared" si="2634"/>
        <v>Evening</v>
      </c>
      <c r="R21052" s="4" t="str">
        <f>TEXT(Table2[[#This Row],[Order_timestamp_date_clean]], "mmm yyyy")</f>
        <v>Feb 2021</v>
      </c>
      <c r="S21052" s="4" t="str">
        <f t="shared" si="2635"/>
        <v>18:47:32</v>
      </c>
      <c r="T21052" t="str">
        <f t="shared" si="2636"/>
        <v>2021-02-09</v>
      </c>
      <c r="U210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782407407407436E-2</v>
      </c>
      <c r="V21052" t="str">
        <f t="shared" si="2637"/>
        <v>Weekday</v>
      </c>
      <c r="W21052">
        <f t="shared" si="2638"/>
        <v>3</v>
      </c>
      <c r="X21052">
        <f t="shared" si="2639"/>
        <v>7</v>
      </c>
      <c r="Y21052">
        <f>SUMIF(Table2[User ID],Table2[[#This Row],[User ID]],Table2[Product Amount])</f>
        <v>22279</v>
      </c>
      <c r="Z21052">
        <f>MONTH(Table2[[#This Row],[Order_timestamp_date_clean]])</f>
        <v>2</v>
      </c>
    </row>
    <row r="21053" spans="1:26" x14ac:dyDescent="0.25">
      <c r="A21053" s="4" t="s">
        <v>104794</v>
      </c>
      <c r="B21053" s="1" t="s">
        <v>104725</v>
      </c>
      <c r="C21053" s="1" t="s">
        <v>16</v>
      </c>
      <c r="D21053" s="1" t="s">
        <v>16</v>
      </c>
      <c r="E21053" s="1">
        <v>188519</v>
      </c>
      <c r="F21053" t="s">
        <v>104795</v>
      </c>
      <c r="G21053" s="4" t="s">
        <v>104796</v>
      </c>
      <c r="H21053" s="4" t="s">
        <v>104797</v>
      </c>
      <c r="I21053" s="11" t="s">
        <v>104798</v>
      </c>
      <c r="J21053" s="1" t="s">
        <v>22</v>
      </c>
      <c r="K21053" s="1">
        <v>5</v>
      </c>
      <c r="L21053" s="1">
        <v>475</v>
      </c>
      <c r="M21053" s="1">
        <v>30</v>
      </c>
      <c r="N21053" s="1">
        <v>6</v>
      </c>
      <c r="O21053" s="4" t="str">
        <f t="shared" si="2632"/>
        <v>15:15:05</v>
      </c>
      <c r="P21053" s="4" t="str">
        <f t="shared" si="2633"/>
        <v>2021-02-14</v>
      </c>
      <c r="Q21053" t="str">
        <f t="shared" si="2634"/>
        <v>Afternoon</v>
      </c>
      <c r="R21053" s="4" t="str">
        <f>TEXT(Table2[[#This Row],[Order_timestamp_date_clean]], "mmm yyyy")</f>
        <v>Feb 2021</v>
      </c>
      <c r="S21053" s="4" t="str">
        <f t="shared" si="2635"/>
        <v>15:34:07</v>
      </c>
      <c r="T21053" t="str">
        <f t="shared" si="2636"/>
        <v>2021-02-14</v>
      </c>
      <c r="U210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217592592592586E-2</v>
      </c>
      <c r="V21053" t="str">
        <f t="shared" si="2637"/>
        <v>Weekend</v>
      </c>
      <c r="W21053">
        <f t="shared" si="2638"/>
        <v>1</v>
      </c>
      <c r="X21053">
        <f t="shared" si="2639"/>
        <v>9</v>
      </c>
      <c r="Y21053">
        <f>SUMIF(Table2[User ID],Table2[[#This Row],[User ID]],Table2[Product Amount])</f>
        <v>22279</v>
      </c>
      <c r="Z21053">
        <f>MONTH(Table2[[#This Row],[Order_timestamp_date_clean]])</f>
        <v>2</v>
      </c>
    </row>
    <row r="21054" spans="1:26" x14ac:dyDescent="0.25">
      <c r="A21054" s="4" t="s">
        <v>104799</v>
      </c>
      <c r="B21054" s="1" t="s">
        <v>104725</v>
      </c>
      <c r="C21054" s="1" t="s">
        <v>16</v>
      </c>
      <c r="D21054" s="1" t="s">
        <v>16</v>
      </c>
      <c r="E21054" s="1">
        <v>190070</v>
      </c>
      <c r="F21054" t="s">
        <v>104800</v>
      </c>
      <c r="G21054" s="4" t="s">
        <v>104801</v>
      </c>
      <c r="H21054" s="4" t="s">
        <v>104802</v>
      </c>
      <c r="I21054" s="11" t="s">
        <v>104803</v>
      </c>
      <c r="J21054" s="1" t="s">
        <v>22</v>
      </c>
      <c r="K21054" s="1" t="s">
        <v>113427</v>
      </c>
      <c r="L21054" s="1">
        <v>330</v>
      </c>
      <c r="M21054" s="1">
        <v>25</v>
      </c>
      <c r="N21054" s="1">
        <v>0</v>
      </c>
      <c r="O21054" s="4" t="str">
        <f t="shared" si="2632"/>
        <v>14:46:35</v>
      </c>
      <c r="P21054" s="4" t="str">
        <f t="shared" si="2633"/>
        <v>2021-02-17</v>
      </c>
      <c r="Q21054" t="str">
        <f t="shared" si="2634"/>
        <v>Afternoon</v>
      </c>
      <c r="R21054" s="4" t="str">
        <f>TEXT(Table2[[#This Row],[Order_timestamp_date_clean]], "mmm yyyy")</f>
        <v>Feb 2021</v>
      </c>
      <c r="S21054" s="4" t="str">
        <f t="shared" si="2635"/>
        <v>15:21:34</v>
      </c>
      <c r="T21054" t="str">
        <f t="shared" si="2636"/>
        <v>2021-02-17</v>
      </c>
      <c r="U210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29398148148143E-2</v>
      </c>
      <c r="V21054" t="str">
        <f t="shared" si="2637"/>
        <v>Weekday</v>
      </c>
      <c r="W21054">
        <f t="shared" si="2638"/>
        <v>4</v>
      </c>
      <c r="X21054">
        <f t="shared" si="2639"/>
        <v>6</v>
      </c>
      <c r="Y21054">
        <f>SUMIF(Table2[User ID],Table2[[#This Row],[User ID]],Table2[Product Amount])</f>
        <v>22279</v>
      </c>
      <c r="Z21054">
        <f>MONTH(Table2[[#This Row],[Order_timestamp_date_clean]])</f>
        <v>2</v>
      </c>
    </row>
    <row r="21055" spans="1:26" x14ac:dyDescent="0.25">
      <c r="A21055" s="4" t="s">
        <v>104804</v>
      </c>
      <c r="B21055" s="1" t="s">
        <v>104725</v>
      </c>
      <c r="C21055" s="1" t="s">
        <v>16</v>
      </c>
      <c r="D21055" s="1" t="s">
        <v>16</v>
      </c>
      <c r="E21055" s="1">
        <v>190707</v>
      </c>
      <c r="F21055" t="s">
        <v>104805</v>
      </c>
      <c r="G21055" s="4" t="s">
        <v>104806</v>
      </c>
      <c r="H21055" s="4" t="s">
        <v>104807</v>
      </c>
      <c r="I21055" s="11" t="s">
        <v>104808</v>
      </c>
      <c r="J21055" s="1" t="s">
        <v>22</v>
      </c>
      <c r="K21055" s="1" t="s">
        <v>113427</v>
      </c>
      <c r="L21055" s="1">
        <v>400</v>
      </c>
      <c r="M21055" s="1">
        <v>25</v>
      </c>
      <c r="N21055" s="1">
        <v>13</v>
      </c>
      <c r="O21055" s="4" t="str">
        <f t="shared" si="2632"/>
        <v>18:45:22</v>
      </c>
      <c r="P21055" s="4" t="str">
        <f t="shared" si="2633"/>
        <v>2021-02-18</v>
      </c>
      <c r="Q21055" t="str">
        <f t="shared" si="2634"/>
        <v>Evening</v>
      </c>
      <c r="R21055" s="4" t="str">
        <f>TEXT(Table2[[#This Row],[Order_timestamp_date_clean]], "mmm yyyy")</f>
        <v>Feb 2021</v>
      </c>
      <c r="S21055" s="4" t="str">
        <f t="shared" si="2635"/>
        <v>19:07:26</v>
      </c>
      <c r="T21055" t="str">
        <f t="shared" si="2636"/>
        <v>2021-02-18</v>
      </c>
      <c r="U210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324074074074101E-2</v>
      </c>
      <c r="V21055" t="str">
        <f t="shared" si="2637"/>
        <v>Weekday</v>
      </c>
      <c r="W21055">
        <f t="shared" si="2638"/>
        <v>5</v>
      </c>
      <c r="X21055">
        <f t="shared" si="2639"/>
        <v>10</v>
      </c>
      <c r="Y21055">
        <f>SUMIF(Table2[User ID],Table2[[#This Row],[User ID]],Table2[Product Amount])</f>
        <v>22279</v>
      </c>
      <c r="Z21055">
        <f>MONTH(Table2[[#This Row],[Order_timestamp_date_clean]])</f>
        <v>2</v>
      </c>
    </row>
    <row r="21056" spans="1:26" x14ac:dyDescent="0.25">
      <c r="A21056" s="4" t="s">
        <v>104809</v>
      </c>
      <c r="B21056" s="1" t="s">
        <v>104725</v>
      </c>
      <c r="C21056" s="1" t="s">
        <v>16</v>
      </c>
      <c r="D21056" s="1" t="s">
        <v>16</v>
      </c>
      <c r="E21056" s="1">
        <v>190792</v>
      </c>
      <c r="F21056" t="s">
        <v>104810</v>
      </c>
      <c r="G21056" s="4" t="s">
        <v>104811</v>
      </c>
      <c r="H21056" s="4" t="s">
        <v>104812</v>
      </c>
      <c r="I21056" s="11" t="s">
        <v>104813</v>
      </c>
      <c r="J21056" s="1" t="s">
        <v>22</v>
      </c>
      <c r="K21056" s="1" t="s">
        <v>113427</v>
      </c>
      <c r="L21056" s="1">
        <v>317</v>
      </c>
      <c r="M21056" s="1">
        <v>25</v>
      </c>
      <c r="N21056" s="1">
        <v>30</v>
      </c>
      <c r="O21056" s="4" t="str">
        <f t="shared" si="2632"/>
        <v>21:24:05</v>
      </c>
      <c r="P21056" s="4" t="str">
        <f t="shared" si="2633"/>
        <v>2021-02-18</v>
      </c>
      <c r="Q21056" t="str">
        <f t="shared" si="2634"/>
        <v>Night</v>
      </c>
      <c r="R21056" s="4" t="str">
        <f>TEXT(Table2[[#This Row],[Order_timestamp_date_clean]], "mmm yyyy")</f>
        <v>Feb 2021</v>
      </c>
      <c r="S21056" s="4" t="str">
        <f t="shared" si="2635"/>
        <v>21:37:11</v>
      </c>
      <c r="T21056" t="str">
        <f t="shared" si="2636"/>
        <v>2021-02-18</v>
      </c>
      <c r="U210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097222222222201E-3</v>
      </c>
      <c r="V21056" t="str">
        <f t="shared" si="2637"/>
        <v>Weekday</v>
      </c>
      <c r="W21056">
        <f t="shared" si="2638"/>
        <v>5</v>
      </c>
      <c r="X21056">
        <f t="shared" si="2639"/>
        <v>5</v>
      </c>
      <c r="Y21056">
        <f>SUMIF(Table2[User ID],Table2[[#This Row],[User ID]],Table2[Product Amount])</f>
        <v>22279</v>
      </c>
      <c r="Z21056">
        <f>MONTH(Table2[[#This Row],[Order_timestamp_date_clean]])</f>
        <v>2</v>
      </c>
    </row>
    <row r="21057" spans="1:26" x14ac:dyDescent="0.25">
      <c r="A21057" s="4" t="s">
        <v>104814</v>
      </c>
      <c r="B21057" s="1" t="s">
        <v>104725</v>
      </c>
      <c r="C21057" s="1" t="s">
        <v>16</v>
      </c>
      <c r="D21057" s="1" t="s">
        <v>16</v>
      </c>
      <c r="E21057" s="1">
        <v>191252</v>
      </c>
      <c r="F21057" t="s">
        <v>104815</v>
      </c>
      <c r="G21057" s="4" t="s">
        <v>104816</v>
      </c>
      <c r="H21057" s="4" t="s">
        <v>104817</v>
      </c>
      <c r="I21057" s="11" t="s">
        <v>104818</v>
      </c>
      <c r="J21057" s="1" t="s">
        <v>22</v>
      </c>
      <c r="K21057" s="1" t="s">
        <v>113427</v>
      </c>
      <c r="L21057" s="1">
        <v>585</v>
      </c>
      <c r="M21057" s="1">
        <v>25</v>
      </c>
      <c r="N21057" s="1">
        <v>29</v>
      </c>
      <c r="O21057" s="4" t="str">
        <f t="shared" si="2632"/>
        <v>19:16:28</v>
      </c>
      <c r="P21057" s="4" t="str">
        <f t="shared" si="2633"/>
        <v>2021-02-19</v>
      </c>
      <c r="Q21057" t="str">
        <f t="shared" si="2634"/>
        <v>Evening</v>
      </c>
      <c r="R21057" s="4" t="str">
        <f>TEXT(Table2[[#This Row],[Order_timestamp_date_clean]], "mmm yyyy")</f>
        <v>Feb 2021</v>
      </c>
      <c r="S21057" s="4" t="str">
        <f t="shared" si="2635"/>
        <v>19:35:12</v>
      </c>
      <c r="T21057" t="str">
        <f t="shared" si="2636"/>
        <v>2021-02-19</v>
      </c>
      <c r="U210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00925925925922E-2</v>
      </c>
      <c r="V21057" t="str">
        <f t="shared" si="2637"/>
        <v>Weekday</v>
      </c>
      <c r="W21057">
        <f t="shared" si="2638"/>
        <v>6</v>
      </c>
      <c r="X21057">
        <f t="shared" si="2639"/>
        <v>17</v>
      </c>
      <c r="Y21057">
        <f>SUMIF(Table2[User ID],Table2[[#This Row],[User ID]],Table2[Product Amount])</f>
        <v>22279</v>
      </c>
      <c r="Z21057">
        <f>MONTH(Table2[[#This Row],[Order_timestamp_date_clean]])</f>
        <v>2</v>
      </c>
    </row>
    <row r="21058" spans="1:26" x14ac:dyDescent="0.25">
      <c r="A21058" s="4" t="s">
        <v>104819</v>
      </c>
      <c r="B21058" s="1" t="s">
        <v>104725</v>
      </c>
      <c r="C21058" s="1" t="s">
        <v>16</v>
      </c>
      <c r="D21058" s="1" t="s">
        <v>16</v>
      </c>
      <c r="E21058" s="1">
        <v>192464</v>
      </c>
      <c r="F21058" t="s">
        <v>104820</v>
      </c>
      <c r="G21058" s="4" t="s">
        <v>104821</v>
      </c>
      <c r="H21058" s="4" t="s">
        <v>104822</v>
      </c>
      <c r="I21058" s="11" t="s">
        <v>104823</v>
      </c>
      <c r="J21058" s="1" t="s">
        <v>22</v>
      </c>
      <c r="K21058" s="1" t="s">
        <v>113427</v>
      </c>
      <c r="L21058" s="1">
        <v>270</v>
      </c>
      <c r="M21058" s="1">
        <v>33</v>
      </c>
      <c r="N21058" s="1">
        <v>0</v>
      </c>
      <c r="O21058" s="4" t="str">
        <f t="shared" si="2632"/>
        <v>23:08:04</v>
      </c>
      <c r="P21058" s="4" t="str">
        <f t="shared" si="2633"/>
        <v>2021-02-21</v>
      </c>
      <c r="Q21058" t="str">
        <f t="shared" si="2634"/>
        <v>Late Night</v>
      </c>
      <c r="R21058" s="4" t="str">
        <f>TEXT(Table2[[#This Row],[Order_timestamp_date_clean]], "mmm yyyy")</f>
        <v>Feb 2021</v>
      </c>
      <c r="S21058" s="4" t="str">
        <f t="shared" si="2635"/>
        <v>23:21:41</v>
      </c>
      <c r="T21058" t="str">
        <f t="shared" si="2636"/>
        <v>2021-02-21</v>
      </c>
      <c r="U210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4560185185185164E-3</v>
      </c>
      <c r="V21058" t="str">
        <f t="shared" si="2637"/>
        <v>Weekend</v>
      </c>
      <c r="W21058">
        <f t="shared" si="2638"/>
        <v>1</v>
      </c>
      <c r="X21058">
        <f t="shared" si="2639"/>
        <v>5</v>
      </c>
      <c r="Y21058">
        <f>SUMIF(Table2[User ID],Table2[[#This Row],[User ID]],Table2[Product Amount])</f>
        <v>22279</v>
      </c>
      <c r="Z21058">
        <f>MONTH(Table2[[#This Row],[Order_timestamp_date_clean]])</f>
        <v>2</v>
      </c>
    </row>
    <row r="21059" spans="1:26" x14ac:dyDescent="0.25">
      <c r="A21059" s="4" t="s">
        <v>104824</v>
      </c>
      <c r="B21059" s="1" t="s">
        <v>104725</v>
      </c>
      <c r="C21059" s="1" t="s">
        <v>16</v>
      </c>
      <c r="D21059" s="1" t="s">
        <v>16</v>
      </c>
      <c r="E21059" s="1">
        <v>192927</v>
      </c>
      <c r="F21059" t="s">
        <v>104825</v>
      </c>
      <c r="G21059" s="4" t="s">
        <v>104826</v>
      </c>
      <c r="H21059" s="4" t="s">
        <v>104827</v>
      </c>
      <c r="I21059" s="11" t="s">
        <v>104828</v>
      </c>
      <c r="J21059" s="1" t="s">
        <v>22</v>
      </c>
      <c r="K21059" s="1" t="s">
        <v>113427</v>
      </c>
      <c r="L21059" s="1">
        <v>310</v>
      </c>
      <c r="M21059" s="1">
        <v>25</v>
      </c>
      <c r="N21059" s="1">
        <v>6</v>
      </c>
      <c r="O21059" s="4" t="str">
        <f t="shared" si="2632"/>
        <v>21:30:14</v>
      </c>
      <c r="P21059" s="4" t="str">
        <f t="shared" si="2633"/>
        <v>2021-02-22</v>
      </c>
      <c r="Q21059" t="str">
        <f t="shared" si="2634"/>
        <v>Night</v>
      </c>
      <c r="R21059" s="4" t="str">
        <f>TEXT(Table2[[#This Row],[Order_timestamp_date_clean]], "mmm yyyy")</f>
        <v>Feb 2021</v>
      </c>
      <c r="S21059" s="4" t="str">
        <f t="shared" si="2635"/>
        <v>21:42:02</v>
      </c>
      <c r="T21059" t="str">
        <f t="shared" si="2636"/>
        <v>2021-02-22</v>
      </c>
      <c r="U210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1944444444445041E-3</v>
      </c>
      <c r="V21059" t="str">
        <f t="shared" si="2637"/>
        <v>Weekday</v>
      </c>
      <c r="W21059">
        <f t="shared" si="2638"/>
        <v>2</v>
      </c>
      <c r="X21059">
        <f t="shared" si="2639"/>
        <v>9</v>
      </c>
      <c r="Y21059">
        <f>SUMIF(Table2[User ID],Table2[[#This Row],[User ID]],Table2[Product Amount])</f>
        <v>22279</v>
      </c>
      <c r="Z21059">
        <f>MONTH(Table2[[#This Row],[Order_timestamp_date_clean]])</f>
        <v>2</v>
      </c>
    </row>
    <row r="21060" spans="1:26" x14ac:dyDescent="0.25">
      <c r="A21060" s="4" t="s">
        <v>104829</v>
      </c>
      <c r="B21060" s="1" t="s">
        <v>104725</v>
      </c>
      <c r="C21060" s="1" t="s">
        <v>16</v>
      </c>
      <c r="D21060" s="1" t="s">
        <v>16</v>
      </c>
      <c r="E21060" s="1">
        <v>193322</v>
      </c>
      <c r="F21060" t="s">
        <v>104830</v>
      </c>
      <c r="G21060" s="4" t="s">
        <v>104831</v>
      </c>
      <c r="H21060" s="4" t="s">
        <v>104832</v>
      </c>
      <c r="I21060" s="11" t="s">
        <v>104833</v>
      </c>
      <c r="J21060" s="1" t="s">
        <v>22</v>
      </c>
      <c r="K21060" s="1" t="s">
        <v>113427</v>
      </c>
      <c r="L21060" s="1">
        <v>289</v>
      </c>
      <c r="M21060" s="1">
        <v>25</v>
      </c>
      <c r="N21060" s="1">
        <v>13</v>
      </c>
      <c r="O21060" s="4" t="str">
        <f t="shared" si="2632"/>
        <v>20:00:56</v>
      </c>
      <c r="P21060" s="4" t="str">
        <f t="shared" si="2633"/>
        <v>2021-02-23</v>
      </c>
      <c r="Q21060" t="str">
        <f t="shared" si="2634"/>
        <v>Night</v>
      </c>
      <c r="R21060" s="4" t="str">
        <f>TEXT(Table2[[#This Row],[Order_timestamp_date_clean]], "mmm yyyy")</f>
        <v>Feb 2021</v>
      </c>
      <c r="S21060" s="4" t="str">
        <f t="shared" si="2635"/>
        <v>20:17:06</v>
      </c>
      <c r="T21060" t="str">
        <f t="shared" si="2636"/>
        <v>2021-02-23</v>
      </c>
      <c r="U210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226851851851904E-2</v>
      </c>
      <c r="V21060" t="str">
        <f t="shared" si="2637"/>
        <v>Weekday</v>
      </c>
      <c r="W21060">
        <f t="shared" si="2638"/>
        <v>3</v>
      </c>
      <c r="X21060">
        <f t="shared" si="2639"/>
        <v>7</v>
      </c>
      <c r="Y21060">
        <f>SUMIF(Table2[User ID],Table2[[#This Row],[User ID]],Table2[Product Amount])</f>
        <v>22279</v>
      </c>
      <c r="Z21060">
        <f>MONTH(Table2[[#This Row],[Order_timestamp_date_clean]])</f>
        <v>2</v>
      </c>
    </row>
    <row r="21061" spans="1:26" x14ac:dyDescent="0.25">
      <c r="A21061" s="4" t="s">
        <v>104834</v>
      </c>
      <c r="B21061" s="1" t="s">
        <v>104725</v>
      </c>
      <c r="C21061" s="1" t="s">
        <v>16</v>
      </c>
      <c r="D21061" s="1" t="s">
        <v>16</v>
      </c>
      <c r="E21061" s="1">
        <v>193840</v>
      </c>
      <c r="F21061" t="s">
        <v>104835</v>
      </c>
      <c r="G21061" s="4" t="s">
        <v>104836</v>
      </c>
      <c r="H21061" s="4" t="s">
        <v>104837</v>
      </c>
      <c r="I21061" s="11" t="s">
        <v>104838</v>
      </c>
      <c r="J21061" s="1" t="s">
        <v>22</v>
      </c>
      <c r="K21061" s="1" t="s">
        <v>113427</v>
      </c>
      <c r="L21061" s="1">
        <v>369</v>
      </c>
      <c r="M21061" s="1">
        <v>25</v>
      </c>
      <c r="N21061" s="1">
        <v>0</v>
      </c>
      <c r="O21061" s="4" t="str">
        <f t="shared" si="2632"/>
        <v>19:38:58</v>
      </c>
      <c r="P21061" s="4" t="str">
        <f t="shared" si="2633"/>
        <v>2021-02-24</v>
      </c>
      <c r="Q21061" t="str">
        <f t="shared" si="2634"/>
        <v>Evening</v>
      </c>
      <c r="R21061" s="4" t="str">
        <f>TEXT(Table2[[#This Row],[Order_timestamp_date_clean]], "mmm yyyy")</f>
        <v>Feb 2021</v>
      </c>
      <c r="S21061" s="4" t="str">
        <f t="shared" si="2635"/>
        <v>19:51:14</v>
      </c>
      <c r="T21061" t="str">
        <f t="shared" si="2636"/>
        <v>2021-02-24</v>
      </c>
      <c r="U210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5185185185184809E-3</v>
      </c>
      <c r="V21061" t="str">
        <f t="shared" si="2637"/>
        <v>Weekday</v>
      </c>
      <c r="W21061">
        <f t="shared" si="2638"/>
        <v>4</v>
      </c>
      <c r="X21061">
        <f t="shared" si="2639"/>
        <v>8</v>
      </c>
      <c r="Y21061">
        <f>SUMIF(Table2[User ID],Table2[[#This Row],[User ID]],Table2[Product Amount])</f>
        <v>22279</v>
      </c>
      <c r="Z21061">
        <f>MONTH(Table2[[#This Row],[Order_timestamp_date_clean]])</f>
        <v>2</v>
      </c>
    </row>
    <row r="21062" spans="1:26" x14ac:dyDescent="0.25">
      <c r="A21062" s="4" t="s">
        <v>104839</v>
      </c>
      <c r="B21062" s="1" t="s">
        <v>104725</v>
      </c>
      <c r="C21062" s="1" t="s">
        <v>16</v>
      </c>
      <c r="D21062" s="1" t="s">
        <v>16</v>
      </c>
      <c r="E21062" s="1">
        <v>194332</v>
      </c>
      <c r="F21062" t="s">
        <v>104840</v>
      </c>
      <c r="G21062" s="4" t="s">
        <v>104841</v>
      </c>
      <c r="H21062" s="4" t="s">
        <v>104842</v>
      </c>
      <c r="I21062" s="11" t="s">
        <v>104843</v>
      </c>
      <c r="J21062" s="1" t="s">
        <v>22</v>
      </c>
      <c r="K21062" s="1">
        <v>5</v>
      </c>
      <c r="L21062" s="1">
        <v>345</v>
      </c>
      <c r="M21062" s="1">
        <v>25</v>
      </c>
      <c r="N21062" s="1">
        <v>13</v>
      </c>
      <c r="O21062" s="4" t="str">
        <f t="shared" si="2632"/>
        <v>19:31:33</v>
      </c>
      <c r="P21062" s="4" t="str">
        <f t="shared" si="2633"/>
        <v>2021-02-25</v>
      </c>
      <c r="Q21062" t="str">
        <f t="shared" si="2634"/>
        <v>Evening</v>
      </c>
      <c r="R21062" s="4" t="str">
        <f>TEXT(Table2[[#This Row],[Order_timestamp_date_clean]], "mmm yyyy")</f>
        <v>Feb 2021</v>
      </c>
      <c r="S21062" s="4" t="str">
        <f t="shared" si="2635"/>
        <v>19:52:35</v>
      </c>
      <c r="T21062" t="str">
        <f t="shared" si="2636"/>
        <v>2021-02-25</v>
      </c>
      <c r="U210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60648148148147E-2</v>
      </c>
      <c r="V21062" t="str">
        <f t="shared" si="2637"/>
        <v>Weekday</v>
      </c>
      <c r="W21062">
        <f t="shared" si="2638"/>
        <v>5</v>
      </c>
      <c r="X21062">
        <f t="shared" si="2639"/>
        <v>10</v>
      </c>
      <c r="Y21062">
        <f>SUMIF(Table2[User ID],Table2[[#This Row],[User ID]],Table2[Product Amount])</f>
        <v>22279</v>
      </c>
      <c r="Z21062">
        <f>MONTH(Table2[[#This Row],[Order_timestamp_date_clean]])</f>
        <v>2</v>
      </c>
    </row>
    <row r="21063" spans="1:26" x14ac:dyDescent="0.25">
      <c r="A21063" s="4" t="s">
        <v>104844</v>
      </c>
      <c r="B21063" s="1" t="s">
        <v>104725</v>
      </c>
      <c r="C21063" s="1" t="s">
        <v>16</v>
      </c>
      <c r="D21063" s="1" t="s">
        <v>16</v>
      </c>
      <c r="E21063" s="1">
        <v>194986</v>
      </c>
      <c r="F21063" t="s">
        <v>104845</v>
      </c>
      <c r="G21063" s="4" t="s">
        <v>104846</v>
      </c>
      <c r="H21063" s="4" t="s">
        <v>104847</v>
      </c>
      <c r="I21063" s="11" t="s">
        <v>104848</v>
      </c>
      <c r="J21063" s="1" t="s">
        <v>22</v>
      </c>
      <c r="K21063" s="1" t="s">
        <v>113427</v>
      </c>
      <c r="L21063" s="1">
        <v>320</v>
      </c>
      <c r="M21063" s="1">
        <v>25</v>
      </c>
      <c r="N21063" s="1">
        <v>12</v>
      </c>
      <c r="O21063" s="4" t="str">
        <f t="shared" si="2632"/>
        <v>21:33:00</v>
      </c>
      <c r="P21063" s="4" t="str">
        <f t="shared" si="2633"/>
        <v>2021-02-26</v>
      </c>
      <c r="Q21063" t="str">
        <f t="shared" si="2634"/>
        <v>Night</v>
      </c>
      <c r="R21063" s="4" t="str">
        <f>TEXT(Table2[[#This Row],[Order_timestamp_date_clean]], "mmm yyyy")</f>
        <v>Feb 2021</v>
      </c>
      <c r="S21063" s="4" t="str">
        <f t="shared" si="2635"/>
        <v>21:46:55</v>
      </c>
      <c r="T21063" t="str">
        <f t="shared" si="2636"/>
        <v>2021-02-26</v>
      </c>
      <c r="U210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6643518518518823E-3</v>
      </c>
      <c r="V21063" t="str">
        <f t="shared" si="2637"/>
        <v>Weekday</v>
      </c>
      <c r="W21063">
        <f t="shared" si="2638"/>
        <v>6</v>
      </c>
      <c r="X21063">
        <f t="shared" si="2639"/>
        <v>6</v>
      </c>
      <c r="Y21063">
        <f>SUMIF(Table2[User ID],Table2[[#This Row],[User ID]],Table2[Product Amount])</f>
        <v>22279</v>
      </c>
      <c r="Z21063">
        <f>MONTH(Table2[[#This Row],[Order_timestamp_date_clean]])</f>
        <v>2</v>
      </c>
    </row>
    <row r="21064" spans="1:26" x14ac:dyDescent="0.25">
      <c r="A21064" s="4" t="s">
        <v>104849</v>
      </c>
      <c r="B21064" s="1" t="s">
        <v>104725</v>
      </c>
      <c r="C21064" s="1" t="s">
        <v>16</v>
      </c>
      <c r="D21064" s="1" t="s">
        <v>16</v>
      </c>
      <c r="E21064" s="1">
        <v>199245</v>
      </c>
      <c r="F21064" t="s">
        <v>104850</v>
      </c>
      <c r="G21064" s="4" t="s">
        <v>104851</v>
      </c>
      <c r="H21064" s="4" t="s">
        <v>104852</v>
      </c>
      <c r="I21064" s="11" t="s">
        <v>104853</v>
      </c>
      <c r="J21064" s="1" t="s">
        <v>22</v>
      </c>
      <c r="K21064" s="1">
        <v>5</v>
      </c>
      <c r="L21064" s="1">
        <v>294</v>
      </c>
      <c r="M21064" s="1">
        <v>25</v>
      </c>
      <c r="N21064" s="1">
        <v>13</v>
      </c>
      <c r="O21064" s="4" t="str">
        <f t="shared" si="2632"/>
        <v>18:40:15</v>
      </c>
      <c r="P21064" s="4" t="str">
        <f t="shared" si="2633"/>
        <v>2021-03-06</v>
      </c>
      <c r="Q21064" t="str">
        <f t="shared" si="2634"/>
        <v>Evening</v>
      </c>
      <c r="R21064" s="4" t="str">
        <f>TEXT(Table2[[#This Row],[Order_timestamp_date_clean]], "mmm yyyy")</f>
        <v>Mar 2021</v>
      </c>
      <c r="S21064" s="4" t="str">
        <f t="shared" si="2635"/>
        <v>19:01:50</v>
      </c>
      <c r="T21064" t="str">
        <f t="shared" si="2636"/>
        <v>2021-03-06</v>
      </c>
      <c r="U210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988425925925863E-2</v>
      </c>
      <c r="V21064" t="str">
        <f t="shared" si="2637"/>
        <v>Weekend</v>
      </c>
      <c r="W21064">
        <f t="shared" si="2638"/>
        <v>7</v>
      </c>
      <c r="X21064">
        <f t="shared" si="2639"/>
        <v>7</v>
      </c>
      <c r="Y21064">
        <f>SUMIF(Table2[User ID],Table2[[#This Row],[User ID]],Table2[Product Amount])</f>
        <v>22279</v>
      </c>
      <c r="Z21064">
        <f>MONTH(Table2[[#This Row],[Order_timestamp_date_clean]])</f>
        <v>3</v>
      </c>
    </row>
    <row r="21065" spans="1:26" x14ac:dyDescent="0.25">
      <c r="A21065" s="4" t="s">
        <v>104854</v>
      </c>
      <c r="B21065" s="1" t="s">
        <v>104725</v>
      </c>
      <c r="C21065" s="1" t="s">
        <v>16</v>
      </c>
      <c r="D21065" s="1" t="s">
        <v>16</v>
      </c>
      <c r="E21065" s="1">
        <v>199279</v>
      </c>
      <c r="F21065" t="s">
        <v>104855</v>
      </c>
      <c r="G21065" s="4" t="s">
        <v>104856</v>
      </c>
      <c r="H21065" s="4" t="s">
        <v>104857</v>
      </c>
      <c r="I21065" s="11" t="s">
        <v>104858</v>
      </c>
      <c r="J21065" s="1" t="s">
        <v>22</v>
      </c>
      <c r="K21065" s="1" t="s">
        <v>113427</v>
      </c>
      <c r="L21065" s="1">
        <v>173</v>
      </c>
      <c r="M21065" s="1">
        <v>25</v>
      </c>
      <c r="N21065" s="1">
        <v>24</v>
      </c>
      <c r="O21065" s="4" t="str">
        <f t="shared" si="2632"/>
        <v>19:33:30</v>
      </c>
      <c r="P21065" s="4" t="str">
        <f t="shared" si="2633"/>
        <v>2021-03-06</v>
      </c>
      <c r="Q21065" t="str">
        <f t="shared" si="2634"/>
        <v>Evening</v>
      </c>
      <c r="R21065" s="4" t="str">
        <f>TEXT(Table2[[#This Row],[Order_timestamp_date_clean]], "mmm yyyy")</f>
        <v>Mar 2021</v>
      </c>
      <c r="S21065" s="4" t="str">
        <f t="shared" si="2635"/>
        <v>19:57:01</v>
      </c>
      <c r="T21065" t="str">
        <f t="shared" si="2636"/>
        <v>2021-03-06</v>
      </c>
      <c r="U210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331018518518481E-2</v>
      </c>
      <c r="V21065" t="str">
        <f t="shared" si="2637"/>
        <v>Weekend</v>
      </c>
      <c r="W21065">
        <f t="shared" si="2638"/>
        <v>7</v>
      </c>
      <c r="X21065">
        <f t="shared" si="2639"/>
        <v>4</v>
      </c>
      <c r="Y21065">
        <f>SUMIF(Table2[User ID],Table2[[#This Row],[User ID]],Table2[Product Amount])</f>
        <v>22279</v>
      </c>
      <c r="Z21065">
        <f>MONTH(Table2[[#This Row],[Order_timestamp_date_clean]])</f>
        <v>3</v>
      </c>
    </row>
    <row r="21066" spans="1:26" x14ac:dyDescent="0.25">
      <c r="A21066" s="4" t="s">
        <v>104859</v>
      </c>
      <c r="B21066" s="1" t="s">
        <v>104725</v>
      </c>
      <c r="C21066" s="1" t="s">
        <v>16</v>
      </c>
      <c r="D21066" s="1" t="s">
        <v>16</v>
      </c>
      <c r="E21066" s="1">
        <v>199762</v>
      </c>
      <c r="F21066" t="s">
        <v>104860</v>
      </c>
      <c r="G21066" s="4" t="s">
        <v>104861</v>
      </c>
      <c r="H21066" s="4" t="s">
        <v>104862</v>
      </c>
      <c r="I21066" s="11" t="s">
        <v>104863</v>
      </c>
      <c r="J21066" s="1" t="s">
        <v>22</v>
      </c>
      <c r="K21066" s="1" t="s">
        <v>113427</v>
      </c>
      <c r="L21066" s="1">
        <v>281</v>
      </c>
      <c r="M21066" s="1">
        <v>25</v>
      </c>
      <c r="N21066" s="1">
        <v>0</v>
      </c>
      <c r="O21066" s="4" t="str">
        <f t="shared" si="2632"/>
        <v>15:34:32</v>
      </c>
      <c r="P21066" s="4" t="str">
        <f t="shared" si="2633"/>
        <v>2021-03-07</v>
      </c>
      <c r="Q21066" t="str">
        <f t="shared" si="2634"/>
        <v>Afternoon</v>
      </c>
      <c r="R21066" s="4" t="str">
        <f>TEXT(Table2[[#This Row],[Order_timestamp_date_clean]], "mmm yyyy")</f>
        <v>Mar 2021</v>
      </c>
      <c r="S21066" s="4" t="str">
        <f t="shared" si="2635"/>
        <v>16:05:37</v>
      </c>
      <c r="T21066" t="str">
        <f t="shared" si="2636"/>
        <v>2021-03-07</v>
      </c>
      <c r="U210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585648148148229E-2</v>
      </c>
      <c r="V21066" t="str">
        <f t="shared" si="2637"/>
        <v>Weekend</v>
      </c>
      <c r="W21066">
        <f t="shared" si="2638"/>
        <v>1</v>
      </c>
      <c r="X21066">
        <f t="shared" si="2639"/>
        <v>4</v>
      </c>
      <c r="Y21066">
        <f>SUMIF(Table2[User ID],Table2[[#This Row],[User ID]],Table2[Product Amount])</f>
        <v>22279</v>
      </c>
      <c r="Z21066">
        <f>MONTH(Table2[[#This Row],[Order_timestamp_date_clean]])</f>
        <v>3</v>
      </c>
    </row>
    <row r="21067" spans="1:26" x14ac:dyDescent="0.25">
      <c r="A21067" s="4" t="s">
        <v>104864</v>
      </c>
      <c r="B21067" s="1" t="s">
        <v>104725</v>
      </c>
      <c r="C21067" s="1" t="s">
        <v>16</v>
      </c>
      <c r="D21067" s="1" t="s">
        <v>16</v>
      </c>
      <c r="E21067" s="1">
        <v>209174</v>
      </c>
      <c r="F21067" t="s">
        <v>104865</v>
      </c>
      <c r="G21067" s="4" t="s">
        <v>104866</v>
      </c>
      <c r="H21067" s="4" t="s">
        <v>104867</v>
      </c>
      <c r="I21067" s="11" t="s">
        <v>104868</v>
      </c>
      <c r="J21067" s="1" t="s">
        <v>22</v>
      </c>
      <c r="K21067" s="1">
        <v>5</v>
      </c>
      <c r="L21067" s="1">
        <v>986</v>
      </c>
      <c r="M21067" s="1">
        <v>25</v>
      </c>
      <c r="N21067" s="1">
        <v>0</v>
      </c>
      <c r="O21067" s="4" t="str">
        <f t="shared" si="2632"/>
        <v>20:54:03</v>
      </c>
      <c r="P21067" s="4" t="str">
        <f t="shared" si="2633"/>
        <v>2021-03-22</v>
      </c>
      <c r="Q21067" t="str">
        <f t="shared" si="2634"/>
        <v>Night</v>
      </c>
      <c r="R21067" s="4" t="str">
        <f>TEXT(Table2[[#This Row],[Order_timestamp_date_clean]], "mmm yyyy")</f>
        <v>Mar 2021</v>
      </c>
      <c r="S21067" s="4" t="str">
        <f t="shared" si="2635"/>
        <v>21:17:12</v>
      </c>
      <c r="T21067" t="str">
        <f t="shared" si="2636"/>
        <v>2021-03-22</v>
      </c>
      <c r="U210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076388888888848E-2</v>
      </c>
      <c r="V21067" t="str">
        <f t="shared" si="2637"/>
        <v>Weekday</v>
      </c>
      <c r="W21067">
        <f t="shared" si="2638"/>
        <v>2</v>
      </c>
      <c r="X21067">
        <f t="shared" si="2639"/>
        <v>12</v>
      </c>
      <c r="Y21067">
        <f>SUMIF(Table2[User ID],Table2[[#This Row],[User ID]],Table2[Product Amount])</f>
        <v>22279</v>
      </c>
      <c r="Z21067">
        <f>MONTH(Table2[[#This Row],[Order_timestamp_date_clean]])</f>
        <v>3</v>
      </c>
    </row>
    <row r="21068" spans="1:26" x14ac:dyDescent="0.25">
      <c r="A21068" s="4" t="s">
        <v>104869</v>
      </c>
      <c r="B21068" s="1" t="s">
        <v>104725</v>
      </c>
      <c r="C21068" s="1" t="s">
        <v>16</v>
      </c>
      <c r="D21068" s="1" t="s">
        <v>16</v>
      </c>
      <c r="E21068" s="1">
        <v>209849</v>
      </c>
      <c r="F21068" t="s">
        <v>104870</v>
      </c>
      <c r="G21068" s="4" t="s">
        <v>104871</v>
      </c>
      <c r="H21068" s="4" t="s">
        <v>104872</v>
      </c>
      <c r="I21068" s="11" t="s">
        <v>104873</v>
      </c>
      <c r="J21068" s="1" t="s">
        <v>22</v>
      </c>
      <c r="K21068" s="1">
        <v>5</v>
      </c>
      <c r="L21068" s="1">
        <v>233</v>
      </c>
      <c r="M21068" s="1">
        <v>25</v>
      </c>
      <c r="N21068" s="1">
        <v>0</v>
      </c>
      <c r="O21068" s="4" t="str">
        <f t="shared" si="2632"/>
        <v>21:46:17</v>
      </c>
      <c r="P21068" s="4" t="str">
        <f t="shared" si="2633"/>
        <v>2021-03-23</v>
      </c>
      <c r="Q21068" t="str">
        <f t="shared" si="2634"/>
        <v>Night</v>
      </c>
      <c r="R21068" s="4" t="str">
        <f>TEXT(Table2[[#This Row],[Order_timestamp_date_clean]], "mmm yyyy")</f>
        <v>Mar 2021</v>
      </c>
      <c r="S21068" s="4" t="str">
        <f t="shared" si="2635"/>
        <v>22:03:24</v>
      </c>
      <c r="T21068" t="str">
        <f t="shared" si="2636"/>
        <v>2021-03-23</v>
      </c>
      <c r="U210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886574074074119E-2</v>
      </c>
      <c r="V21068" t="str">
        <f t="shared" si="2637"/>
        <v>Weekday</v>
      </c>
      <c r="W21068">
        <f t="shared" si="2638"/>
        <v>3</v>
      </c>
      <c r="X21068">
        <f t="shared" si="2639"/>
        <v>5</v>
      </c>
      <c r="Y21068">
        <f>SUMIF(Table2[User ID],Table2[[#This Row],[User ID]],Table2[Product Amount])</f>
        <v>22279</v>
      </c>
      <c r="Z21068">
        <f>MONTH(Table2[[#This Row],[Order_timestamp_date_clean]])</f>
        <v>3</v>
      </c>
    </row>
    <row r="21069" spans="1:26" x14ac:dyDescent="0.25">
      <c r="A21069" s="4" t="s">
        <v>104874</v>
      </c>
      <c r="B21069" s="1" t="s">
        <v>104725</v>
      </c>
      <c r="C21069" s="1" t="s">
        <v>16</v>
      </c>
      <c r="D21069" s="1" t="s">
        <v>16</v>
      </c>
      <c r="E21069" s="1">
        <v>210627</v>
      </c>
      <c r="F21069" t="s">
        <v>104875</v>
      </c>
      <c r="G21069" s="4" t="s">
        <v>104876</v>
      </c>
      <c r="H21069" s="4" t="s">
        <v>104877</v>
      </c>
      <c r="I21069" s="11" t="s">
        <v>104878</v>
      </c>
      <c r="J21069" s="1" t="s">
        <v>22</v>
      </c>
      <c r="K21069" s="1">
        <v>5</v>
      </c>
      <c r="L21069" s="1">
        <v>255</v>
      </c>
      <c r="M21069" s="1">
        <v>33</v>
      </c>
      <c r="N21069" s="1">
        <v>3</v>
      </c>
      <c r="O21069" s="4" t="str">
        <f t="shared" si="2632"/>
        <v>23:08:32</v>
      </c>
      <c r="P21069" s="4" t="str">
        <f t="shared" si="2633"/>
        <v>2021-03-24</v>
      </c>
      <c r="Q21069" t="str">
        <f t="shared" si="2634"/>
        <v>Late Night</v>
      </c>
      <c r="R21069" s="4" t="str">
        <f>TEXT(Table2[[#This Row],[Order_timestamp_date_clean]], "mmm yyyy")</f>
        <v>Mar 2021</v>
      </c>
      <c r="S21069" s="4" t="str">
        <f t="shared" si="2635"/>
        <v>23:19:36</v>
      </c>
      <c r="T21069" t="str">
        <f t="shared" si="2636"/>
        <v>2021-03-24</v>
      </c>
      <c r="U210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6851851851852393E-3</v>
      </c>
      <c r="V21069" t="str">
        <f t="shared" si="2637"/>
        <v>Weekday</v>
      </c>
      <c r="W21069">
        <f t="shared" si="2638"/>
        <v>4</v>
      </c>
      <c r="X21069">
        <f t="shared" si="2639"/>
        <v>5</v>
      </c>
      <c r="Y21069">
        <f>SUMIF(Table2[User ID],Table2[[#This Row],[User ID]],Table2[Product Amount])</f>
        <v>22279</v>
      </c>
      <c r="Z21069">
        <f>MONTH(Table2[[#This Row],[Order_timestamp_date_clean]])</f>
        <v>3</v>
      </c>
    </row>
    <row r="21070" spans="1:26" x14ac:dyDescent="0.25">
      <c r="A21070" s="4" t="s">
        <v>104879</v>
      </c>
      <c r="B21070" s="1" t="s">
        <v>104725</v>
      </c>
      <c r="C21070" s="1" t="s">
        <v>16</v>
      </c>
      <c r="D21070" s="1" t="s">
        <v>16</v>
      </c>
      <c r="E21070" s="1">
        <v>211342</v>
      </c>
      <c r="F21070" t="s">
        <v>104880</v>
      </c>
      <c r="G21070" s="4" t="s">
        <v>104881</v>
      </c>
      <c r="H21070" s="4" t="s">
        <v>104882</v>
      </c>
      <c r="I21070" s="11" t="s">
        <v>104883</v>
      </c>
      <c r="J21070" s="1" t="s">
        <v>22</v>
      </c>
      <c r="K21070" s="1">
        <v>5</v>
      </c>
      <c r="L21070" s="1">
        <v>466</v>
      </c>
      <c r="M21070" s="1">
        <v>33</v>
      </c>
      <c r="N21070" s="1">
        <v>11</v>
      </c>
      <c r="O21070" s="4" t="str">
        <f t="shared" si="2632"/>
        <v>23:25:26</v>
      </c>
      <c r="P21070" s="4" t="str">
        <f t="shared" si="2633"/>
        <v>2021-03-25</v>
      </c>
      <c r="Q21070" t="str">
        <f t="shared" si="2634"/>
        <v>Late Night</v>
      </c>
      <c r="R21070" s="4" t="str">
        <f>TEXT(Table2[[#This Row],[Order_timestamp_date_clean]], "mmm yyyy")</f>
        <v>Mar 2021</v>
      </c>
      <c r="S21070" s="4" t="str">
        <f t="shared" si="2635"/>
        <v>23:41:03</v>
      </c>
      <c r="T21070" t="str">
        <f t="shared" si="2636"/>
        <v>2021-03-25</v>
      </c>
      <c r="U210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844907407407289E-2</v>
      </c>
      <c r="V21070" t="str">
        <f t="shared" si="2637"/>
        <v>Weekday</v>
      </c>
      <c r="W21070">
        <f t="shared" si="2638"/>
        <v>5</v>
      </c>
      <c r="X21070">
        <f t="shared" si="2639"/>
        <v>6</v>
      </c>
      <c r="Y21070">
        <f>SUMIF(Table2[User ID],Table2[[#This Row],[User ID]],Table2[Product Amount])</f>
        <v>22279</v>
      </c>
      <c r="Z21070">
        <f>MONTH(Table2[[#This Row],[Order_timestamp_date_clean]])</f>
        <v>3</v>
      </c>
    </row>
    <row r="21071" spans="1:26" x14ac:dyDescent="0.25">
      <c r="A21071" s="4" t="s">
        <v>104884</v>
      </c>
      <c r="B21071" s="1" t="s">
        <v>104725</v>
      </c>
      <c r="C21071" s="1" t="s">
        <v>16</v>
      </c>
      <c r="D21071" s="1" t="s">
        <v>16</v>
      </c>
      <c r="E21071" s="1">
        <v>214803</v>
      </c>
      <c r="F21071" t="s">
        <v>104885</v>
      </c>
      <c r="G21071" s="4" t="s">
        <v>104886</v>
      </c>
      <c r="H21071" s="4" t="s">
        <v>104887</v>
      </c>
      <c r="I21071" s="11" t="s">
        <v>104888</v>
      </c>
      <c r="J21071" s="1" t="s">
        <v>22</v>
      </c>
      <c r="K21071" s="1">
        <v>5</v>
      </c>
      <c r="L21071" s="1">
        <v>748</v>
      </c>
      <c r="M21071" s="1">
        <v>25</v>
      </c>
      <c r="N21071" s="1">
        <v>0</v>
      </c>
      <c r="O21071" s="4" t="str">
        <f t="shared" si="2632"/>
        <v>21:04:10</v>
      </c>
      <c r="P21071" s="4" t="str">
        <f t="shared" si="2633"/>
        <v>2021-03-30</v>
      </c>
      <c r="Q21071" t="str">
        <f t="shared" si="2634"/>
        <v>Night</v>
      </c>
      <c r="R21071" s="4" t="str">
        <f>TEXT(Table2[[#This Row],[Order_timestamp_date_clean]], "mmm yyyy")</f>
        <v>Mar 2021</v>
      </c>
      <c r="S21071" s="4" t="str">
        <f t="shared" si="2635"/>
        <v>21:21:03</v>
      </c>
      <c r="T21071" t="str">
        <f t="shared" si="2636"/>
        <v>2021-03-30</v>
      </c>
      <c r="U210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72453703703713E-2</v>
      </c>
      <c r="V21071" t="str">
        <f t="shared" si="2637"/>
        <v>Weekday</v>
      </c>
      <c r="W21071">
        <f t="shared" si="2638"/>
        <v>3</v>
      </c>
      <c r="X21071">
        <f t="shared" si="2639"/>
        <v>11</v>
      </c>
      <c r="Y21071">
        <f>SUMIF(Table2[User ID],Table2[[#This Row],[User ID]],Table2[Product Amount])</f>
        <v>22279</v>
      </c>
      <c r="Z21071">
        <f>MONTH(Table2[[#This Row],[Order_timestamp_date_clean]])</f>
        <v>3</v>
      </c>
    </row>
    <row r="21072" spans="1:26" x14ac:dyDescent="0.25">
      <c r="A21072" s="4" t="s">
        <v>104889</v>
      </c>
      <c r="B21072" s="1" t="s">
        <v>104725</v>
      </c>
      <c r="C21072" s="1" t="s">
        <v>16</v>
      </c>
      <c r="D21072" s="1" t="s">
        <v>16</v>
      </c>
      <c r="E21072" s="1">
        <v>216750</v>
      </c>
      <c r="F21072" t="s">
        <v>104890</v>
      </c>
      <c r="G21072" s="4" t="s">
        <v>104891</v>
      </c>
      <c r="H21072" s="4" t="s">
        <v>104892</v>
      </c>
      <c r="I21072" s="11" t="s">
        <v>104893</v>
      </c>
      <c r="J21072" s="1" t="s">
        <v>22</v>
      </c>
      <c r="K21072" s="1" t="s">
        <v>113427</v>
      </c>
      <c r="L21072" s="1">
        <v>398</v>
      </c>
      <c r="M21072" s="1">
        <v>25</v>
      </c>
      <c r="N21072" s="1">
        <v>0</v>
      </c>
      <c r="O21072" s="4" t="str">
        <f t="shared" si="2632"/>
        <v>15:09:06</v>
      </c>
      <c r="P21072" s="4" t="str">
        <f t="shared" si="2633"/>
        <v>2021-04-02</v>
      </c>
      <c r="Q21072" t="str">
        <f t="shared" si="2634"/>
        <v>Afternoon</v>
      </c>
      <c r="R21072" s="4" t="str">
        <f>TEXT(Table2[[#This Row],[Order_timestamp_date_clean]], "mmm yyyy")</f>
        <v>Apr 2021</v>
      </c>
      <c r="S21072" s="4" t="str">
        <f t="shared" si="2635"/>
        <v>15:39:44</v>
      </c>
      <c r="T21072" t="str">
        <f t="shared" si="2636"/>
        <v>2021-04-02</v>
      </c>
      <c r="U210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27314814814818E-2</v>
      </c>
      <c r="V21072" t="str">
        <f t="shared" si="2637"/>
        <v>Weekday</v>
      </c>
      <c r="W21072">
        <f t="shared" si="2638"/>
        <v>6</v>
      </c>
      <c r="X21072">
        <f t="shared" si="2639"/>
        <v>5</v>
      </c>
      <c r="Y21072">
        <f>SUMIF(Table2[User ID],Table2[[#This Row],[User ID]],Table2[Product Amount])</f>
        <v>22279</v>
      </c>
      <c r="Z21072">
        <f>MONTH(Table2[[#This Row],[Order_timestamp_date_clean]])</f>
        <v>4</v>
      </c>
    </row>
    <row r="21073" spans="1:26" x14ac:dyDescent="0.25">
      <c r="A21073" s="4" t="s">
        <v>104894</v>
      </c>
      <c r="B21073" s="1" t="s">
        <v>104725</v>
      </c>
      <c r="C21073" s="1" t="s">
        <v>16</v>
      </c>
      <c r="D21073" s="1" t="s">
        <v>16</v>
      </c>
      <c r="E21073" s="1">
        <v>218877</v>
      </c>
      <c r="F21073" t="s">
        <v>104895</v>
      </c>
      <c r="G21073" s="4" t="s">
        <v>104896</v>
      </c>
      <c r="H21073" s="4" t="s">
        <v>104897</v>
      </c>
      <c r="I21073" s="11" t="s">
        <v>104898</v>
      </c>
      <c r="J21073" s="1" t="s">
        <v>22</v>
      </c>
      <c r="K21073" s="1">
        <v>5</v>
      </c>
      <c r="L21073" s="1">
        <v>534</v>
      </c>
      <c r="M21073" s="1">
        <v>25</v>
      </c>
      <c r="N21073" s="1">
        <v>0</v>
      </c>
      <c r="O21073" s="4" t="str">
        <f t="shared" si="2632"/>
        <v>16:41:04</v>
      </c>
      <c r="P21073" s="4" t="str">
        <f t="shared" si="2633"/>
        <v>2021-04-05</v>
      </c>
      <c r="Q21073" t="str">
        <f t="shared" si="2634"/>
        <v>Afternoon</v>
      </c>
      <c r="R21073" s="4" t="str">
        <f>TEXT(Table2[[#This Row],[Order_timestamp_date_clean]], "mmm yyyy")</f>
        <v>Apr 2021</v>
      </c>
      <c r="S21073" s="4" t="str">
        <f t="shared" si="2635"/>
        <v>16:54:32</v>
      </c>
      <c r="T21073" t="str">
        <f t="shared" si="2636"/>
        <v>2021-04-05</v>
      </c>
      <c r="U210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3518518518518334E-3</v>
      </c>
      <c r="V21073" t="str">
        <f t="shared" si="2637"/>
        <v>Weekday</v>
      </c>
      <c r="W21073">
        <f t="shared" si="2638"/>
        <v>2</v>
      </c>
      <c r="X21073">
        <f t="shared" si="2639"/>
        <v>6</v>
      </c>
      <c r="Y21073">
        <f>SUMIF(Table2[User ID],Table2[[#This Row],[User ID]],Table2[Product Amount])</f>
        <v>22279</v>
      </c>
      <c r="Z21073">
        <f>MONTH(Table2[[#This Row],[Order_timestamp_date_clean]])</f>
        <v>4</v>
      </c>
    </row>
    <row r="21074" spans="1:26" x14ac:dyDescent="0.25">
      <c r="A21074" s="4" t="s">
        <v>104899</v>
      </c>
      <c r="B21074" s="1" t="s">
        <v>104725</v>
      </c>
      <c r="C21074" s="1" t="s">
        <v>16</v>
      </c>
      <c r="D21074" s="1" t="s">
        <v>16</v>
      </c>
      <c r="E21074" s="1">
        <v>233140</v>
      </c>
      <c r="F21074" t="s">
        <v>104900</v>
      </c>
      <c r="G21074" s="4" t="s">
        <v>104901</v>
      </c>
      <c r="H21074" s="4" t="s">
        <v>104902</v>
      </c>
      <c r="I21074" s="11" t="s">
        <v>104903</v>
      </c>
      <c r="J21074" s="1" t="s">
        <v>22</v>
      </c>
      <c r="K21074" s="1" t="s">
        <v>113427</v>
      </c>
      <c r="L21074" s="1">
        <v>274</v>
      </c>
      <c r="M21074" s="1">
        <v>25</v>
      </c>
      <c r="N21074" s="1">
        <v>12</v>
      </c>
      <c r="O21074" s="4" t="str">
        <f t="shared" si="2632"/>
        <v>17:37:24</v>
      </c>
      <c r="P21074" s="4" t="str">
        <f t="shared" si="2633"/>
        <v>2021-04-23</v>
      </c>
      <c r="Q21074" t="str">
        <f t="shared" si="2634"/>
        <v>Evening</v>
      </c>
      <c r="R21074" s="4" t="str">
        <f>TEXT(Table2[[#This Row],[Order_timestamp_date_clean]], "mmm yyyy")</f>
        <v>Apr 2021</v>
      </c>
      <c r="S21074" s="4" t="str">
        <f t="shared" si="2635"/>
        <v>18:14:48</v>
      </c>
      <c r="T21074" t="str">
        <f t="shared" si="2636"/>
        <v>2021-04-23</v>
      </c>
      <c r="U210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972222222222063E-2</v>
      </c>
      <c r="V21074" t="str">
        <f t="shared" si="2637"/>
        <v>Weekday</v>
      </c>
      <c r="W21074">
        <f t="shared" si="2638"/>
        <v>6</v>
      </c>
      <c r="X21074">
        <f t="shared" si="2639"/>
        <v>5</v>
      </c>
      <c r="Y21074">
        <f>SUMIF(Table2[User ID],Table2[[#This Row],[User ID]],Table2[Product Amount])</f>
        <v>22279</v>
      </c>
      <c r="Z21074">
        <f>MONTH(Table2[[#This Row],[Order_timestamp_date_clean]])</f>
        <v>4</v>
      </c>
    </row>
    <row r="21075" spans="1:26" x14ac:dyDescent="0.25">
      <c r="A21075" s="4" t="s">
        <v>104904</v>
      </c>
      <c r="B21075" s="1" t="s">
        <v>104725</v>
      </c>
      <c r="C21075" s="1" t="s">
        <v>16</v>
      </c>
      <c r="D21075" s="1" t="s">
        <v>16</v>
      </c>
      <c r="E21075" s="1">
        <v>235258</v>
      </c>
      <c r="F21075" t="s">
        <v>104905</v>
      </c>
      <c r="G21075" s="4" t="s">
        <v>104906</v>
      </c>
      <c r="H21075" s="4" t="s">
        <v>104907</v>
      </c>
      <c r="I21075" s="11" t="s">
        <v>104908</v>
      </c>
      <c r="J21075" s="1" t="s">
        <v>22</v>
      </c>
      <c r="K21075" s="1">
        <v>5</v>
      </c>
      <c r="L21075" s="1">
        <v>324</v>
      </c>
      <c r="M21075" s="1">
        <v>37</v>
      </c>
      <c r="N21075" s="1">
        <v>15</v>
      </c>
      <c r="O21075" s="4" t="str">
        <f t="shared" si="2632"/>
        <v>17:21:30</v>
      </c>
      <c r="P21075" s="4" t="str">
        <f t="shared" si="2633"/>
        <v>2021-04-26</v>
      </c>
      <c r="Q21075" t="str">
        <f t="shared" si="2634"/>
        <v>Evening</v>
      </c>
      <c r="R21075" s="4" t="str">
        <f>TEXT(Table2[[#This Row],[Order_timestamp_date_clean]], "mmm yyyy")</f>
        <v>Apr 2021</v>
      </c>
      <c r="S21075" s="4" t="str">
        <f t="shared" si="2635"/>
        <v>18:22:06</v>
      </c>
      <c r="T21075" t="str">
        <f t="shared" si="2636"/>
        <v>2021-04-26</v>
      </c>
      <c r="U210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208333333333325E-2</v>
      </c>
      <c r="V21075" t="str">
        <f t="shared" si="2637"/>
        <v>Weekday</v>
      </c>
      <c r="W21075">
        <f t="shared" si="2638"/>
        <v>2</v>
      </c>
      <c r="X21075">
        <f t="shared" si="2639"/>
        <v>9</v>
      </c>
      <c r="Y21075">
        <f>SUMIF(Table2[User ID],Table2[[#This Row],[User ID]],Table2[Product Amount])</f>
        <v>22279</v>
      </c>
      <c r="Z21075">
        <f>MONTH(Table2[[#This Row],[Order_timestamp_date_clean]])</f>
        <v>4</v>
      </c>
    </row>
    <row r="21076" spans="1:26" x14ac:dyDescent="0.25">
      <c r="A21076" s="4" t="s">
        <v>104909</v>
      </c>
      <c r="B21076" s="1" t="s">
        <v>104725</v>
      </c>
      <c r="C21076" s="1" t="s">
        <v>16</v>
      </c>
      <c r="D21076" s="1" t="s">
        <v>16</v>
      </c>
      <c r="E21076" s="1">
        <v>239952</v>
      </c>
      <c r="F21076" t="s">
        <v>104910</v>
      </c>
      <c r="G21076" s="4" t="s">
        <v>104911</v>
      </c>
      <c r="H21076" s="4" t="s">
        <v>104912</v>
      </c>
      <c r="I21076" s="11" t="s">
        <v>104913</v>
      </c>
      <c r="J21076" s="1" t="s">
        <v>22</v>
      </c>
      <c r="K21076" s="1" t="s">
        <v>113427</v>
      </c>
      <c r="L21076" s="1">
        <v>499</v>
      </c>
      <c r="M21076" s="1">
        <v>25</v>
      </c>
      <c r="N21076" s="1">
        <v>0</v>
      </c>
      <c r="O21076" s="4" t="str">
        <f t="shared" si="2632"/>
        <v>18:57:37</v>
      </c>
      <c r="P21076" s="4" t="str">
        <f t="shared" si="2633"/>
        <v>2021-05-03</v>
      </c>
      <c r="Q21076" t="str">
        <f t="shared" si="2634"/>
        <v>Evening</v>
      </c>
      <c r="R21076" s="4" t="str">
        <f>TEXT(Table2[[#This Row],[Order_timestamp_date_clean]], "mmm yyyy")</f>
        <v>May 2021</v>
      </c>
      <c r="S21076" s="4" t="str">
        <f t="shared" si="2635"/>
        <v>19:52:12</v>
      </c>
      <c r="T21076" t="str">
        <f t="shared" si="2636"/>
        <v>2021-05-03</v>
      </c>
      <c r="U210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7905092592592782E-2</v>
      </c>
      <c r="V21076" t="str">
        <f t="shared" si="2637"/>
        <v>Weekday</v>
      </c>
      <c r="W21076">
        <f t="shared" si="2638"/>
        <v>2</v>
      </c>
      <c r="X21076">
        <f t="shared" si="2639"/>
        <v>9</v>
      </c>
      <c r="Y21076">
        <f>SUMIF(Table2[User ID],Table2[[#This Row],[User ID]],Table2[Product Amount])</f>
        <v>22279</v>
      </c>
      <c r="Z21076">
        <f>MONTH(Table2[[#This Row],[Order_timestamp_date_clean]])</f>
        <v>5</v>
      </c>
    </row>
    <row r="21077" spans="1:26" x14ac:dyDescent="0.25">
      <c r="A21077" s="4" t="s">
        <v>104914</v>
      </c>
      <c r="B21077" s="1" t="s">
        <v>104725</v>
      </c>
      <c r="C21077" s="1" t="s">
        <v>16</v>
      </c>
      <c r="D21077" s="1" t="s">
        <v>16</v>
      </c>
      <c r="E21077" s="1">
        <v>245358</v>
      </c>
      <c r="F21077" t="s">
        <v>104915</v>
      </c>
      <c r="G21077" s="4" t="s">
        <v>104916</v>
      </c>
      <c r="H21077" s="4" t="s">
        <v>104917</v>
      </c>
      <c r="I21077" s="11" t="s">
        <v>104918</v>
      </c>
      <c r="J21077" s="1" t="s">
        <v>22</v>
      </c>
      <c r="K21077" s="1" t="s">
        <v>113427</v>
      </c>
      <c r="L21077" s="1">
        <v>641</v>
      </c>
      <c r="M21077" s="1">
        <v>37</v>
      </c>
      <c r="N21077" s="1">
        <v>0</v>
      </c>
      <c r="O21077" s="4" t="str">
        <f t="shared" si="2632"/>
        <v>18:48:17</v>
      </c>
      <c r="P21077" s="4" t="str">
        <f t="shared" si="2633"/>
        <v>2021-05-12</v>
      </c>
      <c r="Q21077" t="str">
        <f t="shared" si="2634"/>
        <v>Evening</v>
      </c>
      <c r="R21077" s="4" t="str">
        <f>TEXT(Table2[[#This Row],[Order_timestamp_date_clean]], "mmm yyyy")</f>
        <v>May 2021</v>
      </c>
      <c r="S21077" s="4" t="str">
        <f t="shared" si="2635"/>
        <v>19:22:14</v>
      </c>
      <c r="T21077" t="str">
        <f t="shared" si="2636"/>
        <v>2021-05-12</v>
      </c>
      <c r="U210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576388888888911E-2</v>
      </c>
      <c r="V21077" t="str">
        <f t="shared" si="2637"/>
        <v>Weekday</v>
      </c>
      <c r="W21077">
        <f t="shared" si="2638"/>
        <v>4</v>
      </c>
      <c r="X21077">
        <f t="shared" si="2639"/>
        <v>12</v>
      </c>
      <c r="Y21077">
        <f>SUMIF(Table2[User ID],Table2[[#This Row],[User ID]],Table2[Product Amount])</f>
        <v>22279</v>
      </c>
      <c r="Z21077">
        <f>MONTH(Table2[[#This Row],[Order_timestamp_date_clean]])</f>
        <v>5</v>
      </c>
    </row>
    <row r="21078" spans="1:26" x14ac:dyDescent="0.25">
      <c r="A21078" s="4" t="s">
        <v>104919</v>
      </c>
      <c r="B21078" s="1" t="s">
        <v>104725</v>
      </c>
      <c r="C21078" s="1" t="s">
        <v>16</v>
      </c>
      <c r="D21078" s="1" t="s">
        <v>16</v>
      </c>
      <c r="E21078" s="1">
        <v>250727</v>
      </c>
      <c r="F21078" t="s">
        <v>104920</v>
      </c>
      <c r="G21078" s="4" t="s">
        <v>104921</v>
      </c>
      <c r="H21078" s="4" t="s">
        <v>104922</v>
      </c>
      <c r="I21078" s="11" t="s">
        <v>104923</v>
      </c>
      <c r="J21078" s="1" t="s">
        <v>22</v>
      </c>
      <c r="K21078" s="1" t="s">
        <v>113427</v>
      </c>
      <c r="L21078" s="1">
        <v>310</v>
      </c>
      <c r="M21078" s="1">
        <v>25</v>
      </c>
      <c r="N21078" s="1">
        <v>20</v>
      </c>
      <c r="O21078" s="4" t="str">
        <f t="shared" si="2632"/>
        <v>21:48:09</v>
      </c>
      <c r="P21078" s="4" t="str">
        <f t="shared" si="2633"/>
        <v>2021-05-19</v>
      </c>
      <c r="Q21078" t="str">
        <f t="shared" si="2634"/>
        <v>Night</v>
      </c>
      <c r="R21078" s="4" t="str">
        <f>TEXT(Table2[[#This Row],[Order_timestamp_date_clean]], "mmm yyyy")</f>
        <v>May 2021</v>
      </c>
      <c r="S21078" s="4" t="str">
        <f t="shared" si="2635"/>
        <v>22:09:20</v>
      </c>
      <c r="T21078" t="str">
        <f t="shared" si="2636"/>
        <v>2021-05-19</v>
      </c>
      <c r="U210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710648148148264E-2</v>
      </c>
      <c r="V21078" t="str">
        <f t="shared" si="2637"/>
        <v>Weekday</v>
      </c>
      <c r="W21078">
        <f t="shared" si="2638"/>
        <v>4</v>
      </c>
      <c r="X21078">
        <f t="shared" si="2639"/>
        <v>6</v>
      </c>
      <c r="Y21078">
        <f>SUMIF(Table2[User ID],Table2[[#This Row],[User ID]],Table2[Product Amount])</f>
        <v>22279</v>
      </c>
      <c r="Z21078">
        <f>MONTH(Table2[[#This Row],[Order_timestamp_date_clean]])</f>
        <v>5</v>
      </c>
    </row>
    <row r="21079" spans="1:26" x14ac:dyDescent="0.25">
      <c r="A21079" s="4" t="s">
        <v>104924</v>
      </c>
      <c r="B21079" s="1" t="s">
        <v>104725</v>
      </c>
      <c r="C21079" s="1" t="s">
        <v>16</v>
      </c>
      <c r="D21079" s="1" t="s">
        <v>16</v>
      </c>
      <c r="E21079" s="1">
        <v>277248</v>
      </c>
      <c r="F21079" t="s">
        <v>104925</v>
      </c>
      <c r="G21079" s="4" t="s">
        <v>104926</v>
      </c>
      <c r="H21079" s="4" t="s">
        <v>104927</v>
      </c>
      <c r="I21079" s="11" t="s">
        <v>104928</v>
      </c>
      <c r="J21079" s="1" t="s">
        <v>22</v>
      </c>
      <c r="K21079" s="1">
        <v>5</v>
      </c>
      <c r="L21079" s="1">
        <v>454</v>
      </c>
      <c r="M21079" s="1">
        <v>25</v>
      </c>
      <c r="N21079" s="1">
        <v>5</v>
      </c>
      <c r="O21079" s="4" t="str">
        <f t="shared" si="2632"/>
        <v>19:39:01</v>
      </c>
      <c r="P21079" s="4" t="str">
        <f t="shared" si="2633"/>
        <v>2021-06-23</v>
      </c>
      <c r="Q21079" t="str">
        <f t="shared" si="2634"/>
        <v>Evening</v>
      </c>
      <c r="R21079" s="4" t="str">
        <f>TEXT(Table2[[#This Row],[Order_timestamp_date_clean]], "mmm yyyy")</f>
        <v>Jun 2021</v>
      </c>
      <c r="S21079" s="4" t="str">
        <f t="shared" si="2635"/>
        <v>20:04:40</v>
      </c>
      <c r="T21079" t="str">
        <f t="shared" si="2636"/>
        <v>2021-06-23</v>
      </c>
      <c r="U210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81250000000012E-2</v>
      </c>
      <c r="V21079" t="str">
        <f t="shared" si="2637"/>
        <v>Weekday</v>
      </c>
      <c r="W21079">
        <f t="shared" si="2638"/>
        <v>4</v>
      </c>
      <c r="X21079">
        <f t="shared" si="2639"/>
        <v>7</v>
      </c>
      <c r="Y21079">
        <f>SUMIF(Table2[User ID],Table2[[#This Row],[User ID]],Table2[Product Amount])</f>
        <v>22279</v>
      </c>
      <c r="Z21079">
        <f>MONTH(Table2[[#This Row],[Order_timestamp_date_clean]])</f>
        <v>6</v>
      </c>
    </row>
    <row r="21080" spans="1:26" x14ac:dyDescent="0.25">
      <c r="A21080" s="4" t="s">
        <v>104929</v>
      </c>
      <c r="B21080" s="1" t="s">
        <v>104725</v>
      </c>
      <c r="C21080" s="1" t="s">
        <v>16</v>
      </c>
      <c r="D21080" s="1" t="s">
        <v>16</v>
      </c>
      <c r="E21080" s="1">
        <v>290707</v>
      </c>
      <c r="F21080" t="s">
        <v>104930</v>
      </c>
      <c r="G21080" s="4" t="s">
        <v>104931</v>
      </c>
      <c r="H21080" s="4" t="s">
        <v>104932</v>
      </c>
      <c r="I21080" s="11" t="s">
        <v>104933</v>
      </c>
      <c r="J21080" s="1" t="s">
        <v>22</v>
      </c>
      <c r="K21080" s="1" t="s">
        <v>113427</v>
      </c>
      <c r="L21080" s="1">
        <v>515</v>
      </c>
      <c r="M21080" s="1">
        <v>25</v>
      </c>
      <c r="N21080" s="1">
        <v>50</v>
      </c>
      <c r="O21080" s="4" t="str">
        <f t="shared" si="2632"/>
        <v>20:05:55</v>
      </c>
      <c r="P21080" s="4" t="str">
        <f t="shared" si="2633"/>
        <v>2021-07-09</v>
      </c>
      <c r="Q21080" t="str">
        <f t="shared" si="2634"/>
        <v>Night</v>
      </c>
      <c r="R21080" s="4" t="str">
        <f>TEXT(Table2[[#This Row],[Order_timestamp_date_clean]], "mmm yyyy")</f>
        <v>Jul 2021</v>
      </c>
      <c r="S21080" s="4" t="str">
        <f t="shared" si="2635"/>
        <v>20:31:05</v>
      </c>
      <c r="T21080" t="str">
        <f t="shared" si="2636"/>
        <v>2021-07-09</v>
      </c>
      <c r="U210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476851851851882E-2</v>
      </c>
      <c r="V21080" t="str">
        <f t="shared" si="2637"/>
        <v>Weekday</v>
      </c>
      <c r="W21080">
        <f t="shared" si="2638"/>
        <v>6</v>
      </c>
      <c r="X21080">
        <f t="shared" si="2639"/>
        <v>13</v>
      </c>
      <c r="Y21080">
        <f>SUMIF(Table2[User ID],Table2[[#This Row],[User ID]],Table2[Product Amount])</f>
        <v>22279</v>
      </c>
      <c r="Z21080">
        <f>MONTH(Table2[[#This Row],[Order_timestamp_date_clean]])</f>
        <v>7</v>
      </c>
    </row>
    <row r="21081" spans="1:26" x14ac:dyDescent="0.25">
      <c r="A21081" s="4" t="s">
        <v>104934</v>
      </c>
      <c r="B21081" s="1" t="s">
        <v>104725</v>
      </c>
      <c r="C21081" s="1" t="s">
        <v>16</v>
      </c>
      <c r="D21081" s="1" t="s">
        <v>16</v>
      </c>
      <c r="E21081" s="1">
        <v>322416</v>
      </c>
      <c r="F21081" t="s">
        <v>104935</v>
      </c>
      <c r="G21081" s="4" t="s">
        <v>104936</v>
      </c>
      <c r="H21081" s="4" t="s">
        <v>104937</v>
      </c>
      <c r="I21081" s="11" t="s">
        <v>104938</v>
      </c>
      <c r="J21081" s="1" t="s">
        <v>22</v>
      </c>
      <c r="K21081" s="1">
        <v>5</v>
      </c>
      <c r="L21081" s="1">
        <v>515</v>
      </c>
      <c r="M21081" s="1">
        <v>0</v>
      </c>
      <c r="N21081" s="1">
        <v>9</v>
      </c>
      <c r="O21081" s="4" t="str">
        <f t="shared" si="2632"/>
        <v>11:58:12</v>
      </c>
      <c r="P21081" s="4" t="str">
        <f t="shared" si="2633"/>
        <v>2021-08-20</v>
      </c>
      <c r="Q21081" t="str">
        <f t="shared" si="2634"/>
        <v>Morning</v>
      </c>
      <c r="R21081" s="4" t="str">
        <f>TEXT(Table2[[#This Row],[Order_timestamp_date_clean]], "mmm yyyy")</f>
        <v>Aug 2021</v>
      </c>
      <c r="S21081" s="4" t="str">
        <f t="shared" si="2635"/>
        <v>12:15:22</v>
      </c>
      <c r="T21081" t="str">
        <f t="shared" si="2636"/>
        <v>2021-08-20</v>
      </c>
      <c r="U210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921296296296235E-2</v>
      </c>
      <c r="V21081" t="str">
        <f t="shared" si="2637"/>
        <v>Weekday</v>
      </c>
      <c r="W21081">
        <f t="shared" si="2638"/>
        <v>6</v>
      </c>
      <c r="X21081">
        <f t="shared" si="2639"/>
        <v>8</v>
      </c>
      <c r="Y21081">
        <f>SUMIF(Table2[User ID],Table2[[#This Row],[User ID]],Table2[Product Amount])</f>
        <v>22279</v>
      </c>
      <c r="Z21081">
        <f>MONTH(Table2[[#This Row],[Order_timestamp_date_clean]])</f>
        <v>8</v>
      </c>
    </row>
    <row r="21082" spans="1:26" x14ac:dyDescent="0.25">
      <c r="A21082" s="4" t="s">
        <v>104939</v>
      </c>
      <c r="B21082" s="1" t="s">
        <v>104725</v>
      </c>
      <c r="C21082" s="1" t="s">
        <v>16</v>
      </c>
      <c r="D21082" s="1" t="s">
        <v>16</v>
      </c>
      <c r="E21082" s="1">
        <v>330608</v>
      </c>
      <c r="F21082" t="s">
        <v>104940</v>
      </c>
      <c r="G21082" s="4" t="s">
        <v>104941</v>
      </c>
      <c r="H21082" s="4" t="s">
        <v>104942</v>
      </c>
      <c r="I21082" s="11" t="s">
        <v>104943</v>
      </c>
      <c r="J21082" s="1" t="s">
        <v>22</v>
      </c>
      <c r="K21082" s="1">
        <v>5</v>
      </c>
      <c r="L21082" s="1">
        <v>485</v>
      </c>
      <c r="M21082" s="1">
        <v>0</v>
      </c>
      <c r="N21082" s="1">
        <v>100</v>
      </c>
      <c r="O21082" s="4" t="str">
        <f t="shared" si="2632"/>
        <v>19:38:06</v>
      </c>
      <c r="P21082" s="4" t="str">
        <f t="shared" si="2633"/>
        <v>2021-08-28</v>
      </c>
      <c r="Q21082" t="str">
        <f t="shared" si="2634"/>
        <v>Evening</v>
      </c>
      <c r="R21082" s="4" t="str">
        <f>TEXT(Table2[[#This Row],[Order_timestamp_date_clean]], "mmm yyyy")</f>
        <v>Aug 2021</v>
      </c>
      <c r="S21082" s="4" t="str">
        <f t="shared" si="2635"/>
        <v>19:53:19</v>
      </c>
      <c r="T21082" t="str">
        <f t="shared" si="2636"/>
        <v>2021-08-28</v>
      </c>
      <c r="U210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567129629629468E-2</v>
      </c>
      <c r="V21082" t="str">
        <f t="shared" si="2637"/>
        <v>Weekend</v>
      </c>
      <c r="W21082">
        <f t="shared" si="2638"/>
        <v>7</v>
      </c>
      <c r="X21082">
        <f t="shared" si="2639"/>
        <v>5</v>
      </c>
      <c r="Y21082">
        <f>SUMIF(Table2[User ID],Table2[[#This Row],[User ID]],Table2[Product Amount])</f>
        <v>22279</v>
      </c>
      <c r="Z21082">
        <f>MONTH(Table2[[#This Row],[Order_timestamp_date_clean]])</f>
        <v>8</v>
      </c>
    </row>
    <row r="21083" spans="1:26" x14ac:dyDescent="0.25">
      <c r="A21083" s="4" t="s">
        <v>104944</v>
      </c>
      <c r="B21083" s="1" t="s">
        <v>104725</v>
      </c>
      <c r="C21083" s="1" t="s">
        <v>16</v>
      </c>
      <c r="D21083" s="1" t="s">
        <v>16</v>
      </c>
      <c r="E21083" s="1">
        <v>333604</v>
      </c>
      <c r="F21083" t="s">
        <v>104945</v>
      </c>
      <c r="G21083" s="4" t="s">
        <v>104946</v>
      </c>
      <c r="H21083" s="4" t="s">
        <v>104947</v>
      </c>
      <c r="I21083" s="11" t="s">
        <v>104948</v>
      </c>
      <c r="J21083" s="1" t="s">
        <v>22</v>
      </c>
      <c r="K21083" s="1" t="s">
        <v>113427</v>
      </c>
      <c r="L21083" s="1">
        <v>634</v>
      </c>
      <c r="M21083" s="1">
        <v>0</v>
      </c>
      <c r="N21083" s="1">
        <v>55</v>
      </c>
      <c r="O21083" s="4" t="str">
        <f t="shared" si="2632"/>
        <v>15:21:59</v>
      </c>
      <c r="P21083" s="4" t="str">
        <f t="shared" si="2633"/>
        <v>2021-08-31</v>
      </c>
      <c r="Q21083" t="str">
        <f t="shared" si="2634"/>
        <v>Afternoon</v>
      </c>
      <c r="R21083" s="4" t="str">
        <f>TEXT(Table2[[#This Row],[Order_timestamp_date_clean]], "mmm yyyy")</f>
        <v>Aug 2021</v>
      </c>
      <c r="S21083" s="4" t="str">
        <f t="shared" si="2635"/>
        <v>15:48:02</v>
      </c>
      <c r="T21083" t="str">
        <f t="shared" si="2636"/>
        <v>2021-08-31</v>
      </c>
      <c r="U210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09027777777783E-2</v>
      </c>
      <c r="V21083" t="str">
        <f t="shared" si="2637"/>
        <v>Weekday</v>
      </c>
      <c r="W21083">
        <f t="shared" si="2638"/>
        <v>3</v>
      </c>
      <c r="X21083">
        <f t="shared" si="2639"/>
        <v>10</v>
      </c>
      <c r="Y21083">
        <f>SUMIF(Table2[User ID],Table2[[#This Row],[User ID]],Table2[Product Amount])</f>
        <v>22279</v>
      </c>
      <c r="Z21083">
        <f>MONTH(Table2[[#This Row],[Order_timestamp_date_clean]])</f>
        <v>8</v>
      </c>
    </row>
    <row r="21084" spans="1:26" x14ac:dyDescent="0.25">
      <c r="A21084" s="4" t="s">
        <v>104949</v>
      </c>
      <c r="B21084" s="1" t="s">
        <v>104725</v>
      </c>
      <c r="C21084" s="1" t="s">
        <v>16</v>
      </c>
      <c r="D21084" s="1" t="s">
        <v>16</v>
      </c>
      <c r="E21084" s="1">
        <v>348215</v>
      </c>
      <c r="F21084" t="s">
        <v>2686</v>
      </c>
      <c r="G21084" s="4" t="s">
        <v>104950</v>
      </c>
      <c r="H21084" s="4" t="s">
        <v>104951</v>
      </c>
      <c r="I21084" s="11" t="s">
        <v>104952</v>
      </c>
      <c r="J21084" s="1" t="s">
        <v>22</v>
      </c>
      <c r="K21084" s="1">
        <v>5</v>
      </c>
      <c r="L21084" s="1">
        <v>199</v>
      </c>
      <c r="M21084" s="1">
        <v>0</v>
      </c>
      <c r="N21084" s="1">
        <v>29</v>
      </c>
      <c r="O21084" s="4" t="str">
        <f t="shared" si="2632"/>
        <v>14:58:52</v>
      </c>
      <c r="P21084" s="4" t="str">
        <f t="shared" si="2633"/>
        <v>2021-09-13</v>
      </c>
      <c r="Q21084" t="str">
        <f t="shared" si="2634"/>
        <v>Afternoon</v>
      </c>
      <c r="R21084" s="4" t="str">
        <f>TEXT(Table2[[#This Row],[Order_timestamp_date_clean]], "mmm yyyy")</f>
        <v>Sep 2021</v>
      </c>
      <c r="S21084" s="4" t="str">
        <f t="shared" si="2635"/>
        <v>15:16:52</v>
      </c>
      <c r="T21084" t="str">
        <f t="shared" si="2636"/>
        <v>2021-09-13</v>
      </c>
      <c r="U210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499999999999956E-2</v>
      </c>
      <c r="V21084" t="str">
        <f t="shared" si="2637"/>
        <v>Weekday</v>
      </c>
      <c r="W21084">
        <f t="shared" si="2638"/>
        <v>2</v>
      </c>
      <c r="X21084">
        <f t="shared" si="2639"/>
        <v>1</v>
      </c>
      <c r="Y21084">
        <f>SUMIF(Table2[User ID],Table2[[#This Row],[User ID]],Table2[Product Amount])</f>
        <v>22279</v>
      </c>
      <c r="Z21084">
        <f>MONTH(Table2[[#This Row],[Order_timestamp_date_clean]])</f>
        <v>9</v>
      </c>
    </row>
    <row r="21085" spans="1:26" x14ac:dyDescent="0.25">
      <c r="A21085" s="4" t="s">
        <v>104953</v>
      </c>
      <c r="B21085" s="1" t="s">
        <v>104725</v>
      </c>
      <c r="C21085" s="1" t="s">
        <v>16</v>
      </c>
      <c r="D21085" s="1" t="s">
        <v>16</v>
      </c>
      <c r="E21085" s="1">
        <v>351618</v>
      </c>
      <c r="F21085" t="s">
        <v>104954</v>
      </c>
      <c r="G21085" s="4" t="s">
        <v>29086</v>
      </c>
      <c r="H21085" s="4" t="s">
        <v>104955</v>
      </c>
      <c r="I21085" s="11" t="s">
        <v>104956</v>
      </c>
      <c r="J21085" s="1" t="s">
        <v>22</v>
      </c>
      <c r="K21085" s="1">
        <v>5</v>
      </c>
      <c r="L21085" s="1">
        <v>134</v>
      </c>
      <c r="M21085" s="1">
        <v>0</v>
      </c>
      <c r="N21085" s="1">
        <v>14</v>
      </c>
      <c r="O21085" s="4" t="str">
        <f t="shared" si="2632"/>
        <v>11:50:40</v>
      </c>
      <c r="P21085" s="4" t="str">
        <f t="shared" si="2633"/>
        <v>2021-09-16</v>
      </c>
      <c r="Q21085" t="str">
        <f t="shared" si="2634"/>
        <v>Morning</v>
      </c>
      <c r="R21085" s="4" t="str">
        <f>TEXT(Table2[[#This Row],[Order_timestamp_date_clean]], "mmm yyyy")</f>
        <v>Sep 2021</v>
      </c>
      <c r="S21085" s="4" t="str">
        <f t="shared" si="2635"/>
        <v>12:09:35</v>
      </c>
      <c r="T21085" t="str">
        <f t="shared" si="2636"/>
        <v>2021-09-16</v>
      </c>
      <c r="U210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136574074074037E-2</v>
      </c>
      <c r="V21085" t="str">
        <f t="shared" si="2637"/>
        <v>Weekday</v>
      </c>
      <c r="W21085">
        <f t="shared" si="2638"/>
        <v>5</v>
      </c>
      <c r="X21085">
        <f t="shared" si="2639"/>
        <v>3</v>
      </c>
      <c r="Y21085">
        <f>SUMIF(Table2[User ID],Table2[[#This Row],[User ID]],Table2[Product Amount])</f>
        <v>22279</v>
      </c>
      <c r="Z21085">
        <f>MONTH(Table2[[#This Row],[Order_timestamp_date_clean]])</f>
        <v>9</v>
      </c>
    </row>
    <row r="21086" spans="1:26" x14ac:dyDescent="0.25">
      <c r="A21086" s="4" t="s">
        <v>104957</v>
      </c>
      <c r="B21086" s="1" t="s">
        <v>104725</v>
      </c>
      <c r="C21086" s="1" t="s">
        <v>16</v>
      </c>
      <c r="D21086" s="1" t="s">
        <v>16</v>
      </c>
      <c r="E21086" s="1">
        <v>352367</v>
      </c>
      <c r="F21086" t="s">
        <v>104958</v>
      </c>
      <c r="G21086" s="4" t="s">
        <v>104959</v>
      </c>
      <c r="H21086" s="4" t="s">
        <v>104960</v>
      </c>
      <c r="I21086" s="11" t="s">
        <v>104961</v>
      </c>
      <c r="J21086" s="1" t="s">
        <v>22</v>
      </c>
      <c r="K21086" s="1">
        <v>5</v>
      </c>
      <c r="L21086" s="1">
        <v>143</v>
      </c>
      <c r="M21086" s="1">
        <v>0</v>
      </c>
      <c r="N21086" s="1">
        <v>4</v>
      </c>
      <c r="O21086" s="4" t="str">
        <f t="shared" si="2632"/>
        <v>22:02:33</v>
      </c>
      <c r="P21086" s="4" t="str">
        <f t="shared" si="2633"/>
        <v>2021-09-16</v>
      </c>
      <c r="Q21086" t="str">
        <f t="shared" si="2634"/>
        <v>Night</v>
      </c>
      <c r="R21086" s="4" t="str">
        <f>TEXT(Table2[[#This Row],[Order_timestamp_date_clean]], "mmm yyyy")</f>
        <v>Sep 2021</v>
      </c>
      <c r="S21086" s="4" t="str">
        <f t="shared" si="2635"/>
        <v>22:18:43</v>
      </c>
      <c r="T21086" t="str">
        <f t="shared" si="2636"/>
        <v>2021-09-16</v>
      </c>
      <c r="U210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226851851851904E-2</v>
      </c>
      <c r="V21086" t="str">
        <f t="shared" si="2637"/>
        <v>Weekday</v>
      </c>
      <c r="W21086">
        <f t="shared" si="2638"/>
        <v>5</v>
      </c>
      <c r="X21086">
        <f t="shared" si="2639"/>
        <v>2</v>
      </c>
      <c r="Y21086">
        <f>SUMIF(Table2[User ID],Table2[[#This Row],[User ID]],Table2[Product Amount])</f>
        <v>22279</v>
      </c>
      <c r="Z21086">
        <f>MONTH(Table2[[#This Row],[Order_timestamp_date_clean]])</f>
        <v>9</v>
      </c>
    </row>
    <row r="21087" spans="1:26" x14ac:dyDescent="0.25">
      <c r="A21087" s="4" t="s">
        <v>104962</v>
      </c>
      <c r="B21087" s="1" t="s">
        <v>104725</v>
      </c>
      <c r="C21087" s="1" t="s">
        <v>16</v>
      </c>
      <c r="D21087" s="1" t="s">
        <v>16</v>
      </c>
      <c r="E21087" s="1">
        <v>352916</v>
      </c>
      <c r="F21087" t="s">
        <v>104963</v>
      </c>
      <c r="G21087" s="4" t="s">
        <v>104964</v>
      </c>
      <c r="H21087" s="4" t="s">
        <v>104965</v>
      </c>
      <c r="I21087" s="11" t="s">
        <v>104966</v>
      </c>
      <c r="J21087" s="1" t="s">
        <v>22</v>
      </c>
      <c r="K21087" s="1">
        <v>5</v>
      </c>
      <c r="L21087" s="1">
        <v>279</v>
      </c>
      <c r="M21087" s="1">
        <v>0</v>
      </c>
      <c r="N21087" s="1">
        <v>55</v>
      </c>
      <c r="O21087" s="4" t="str">
        <f t="shared" si="2632"/>
        <v>12:11:43</v>
      </c>
      <c r="P21087" s="4" t="str">
        <f t="shared" si="2633"/>
        <v>2021-09-17</v>
      </c>
      <c r="Q21087" t="str">
        <f t="shared" si="2634"/>
        <v>Afternoon</v>
      </c>
      <c r="R21087" s="4" t="str">
        <f>TEXT(Table2[[#This Row],[Order_timestamp_date_clean]], "mmm yyyy")</f>
        <v>Sep 2021</v>
      </c>
      <c r="S21087" s="4" t="str">
        <f t="shared" si="2635"/>
        <v>12:31:23</v>
      </c>
      <c r="T21087" t="str">
        <f t="shared" si="2636"/>
        <v>2021-09-17</v>
      </c>
      <c r="U210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657407407407396E-2</v>
      </c>
      <c r="V21087" t="str">
        <f t="shared" si="2637"/>
        <v>Weekday</v>
      </c>
      <c r="W21087">
        <f t="shared" si="2638"/>
        <v>6</v>
      </c>
      <c r="X21087">
        <f t="shared" si="2639"/>
        <v>2</v>
      </c>
      <c r="Y21087">
        <f>SUMIF(Table2[User ID],Table2[[#This Row],[User ID]],Table2[Product Amount])</f>
        <v>22279</v>
      </c>
      <c r="Z21087">
        <f>MONTH(Table2[[#This Row],[Order_timestamp_date_clean]])</f>
        <v>9</v>
      </c>
    </row>
    <row r="21088" spans="1:26" x14ac:dyDescent="0.25">
      <c r="A21088" s="4" t="s">
        <v>104967</v>
      </c>
      <c r="B21088" s="1" t="s">
        <v>104725</v>
      </c>
      <c r="C21088" s="1" t="s">
        <v>16</v>
      </c>
      <c r="D21088" s="1" t="s">
        <v>16</v>
      </c>
      <c r="E21088" s="1">
        <v>353305</v>
      </c>
      <c r="F21088" t="s">
        <v>104968</v>
      </c>
      <c r="G21088" s="4" t="s">
        <v>104969</v>
      </c>
      <c r="H21088" s="4" t="s">
        <v>104970</v>
      </c>
      <c r="I21088" s="11" t="s">
        <v>104971</v>
      </c>
      <c r="J21088" s="1" t="s">
        <v>22</v>
      </c>
      <c r="K21088" s="1">
        <v>5</v>
      </c>
      <c r="L21088" s="1">
        <v>516</v>
      </c>
      <c r="M21088" s="1">
        <v>0</v>
      </c>
      <c r="N21088" s="1">
        <v>83</v>
      </c>
      <c r="O21088" s="4" t="str">
        <f t="shared" si="2632"/>
        <v>17:55:12</v>
      </c>
      <c r="P21088" s="4" t="str">
        <f t="shared" si="2633"/>
        <v>2021-09-17</v>
      </c>
      <c r="Q21088" t="str">
        <f t="shared" si="2634"/>
        <v>Evening</v>
      </c>
      <c r="R21088" s="4" t="str">
        <f>TEXT(Table2[[#This Row],[Order_timestamp_date_clean]], "mmm yyyy")</f>
        <v>Sep 2021</v>
      </c>
      <c r="S21088" s="4" t="str">
        <f t="shared" si="2635"/>
        <v>18:07:22</v>
      </c>
      <c r="T21088" t="str">
        <f t="shared" si="2636"/>
        <v>2021-09-17</v>
      </c>
      <c r="U210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4490740740740256E-3</v>
      </c>
      <c r="V21088" t="str">
        <f t="shared" si="2637"/>
        <v>Weekday</v>
      </c>
      <c r="W21088">
        <f t="shared" si="2638"/>
        <v>6</v>
      </c>
      <c r="X21088">
        <f t="shared" si="2639"/>
        <v>5</v>
      </c>
      <c r="Y21088">
        <f>SUMIF(Table2[User ID],Table2[[#This Row],[User ID]],Table2[Product Amount])</f>
        <v>22279</v>
      </c>
      <c r="Z21088">
        <f>MONTH(Table2[[#This Row],[Order_timestamp_date_clean]])</f>
        <v>9</v>
      </c>
    </row>
    <row r="21089" spans="1:26" x14ac:dyDescent="0.25">
      <c r="A21089" s="4" t="s">
        <v>104972</v>
      </c>
      <c r="B21089" s="1" t="s">
        <v>104725</v>
      </c>
      <c r="C21089" s="1" t="s">
        <v>16</v>
      </c>
      <c r="D21089" s="1" t="s">
        <v>16</v>
      </c>
      <c r="E21089" s="1">
        <v>355108</v>
      </c>
      <c r="F21089" t="s">
        <v>104973</v>
      </c>
      <c r="G21089" s="4" t="s">
        <v>104974</v>
      </c>
      <c r="H21089" s="4" t="s">
        <v>104975</v>
      </c>
      <c r="I21089" s="11" t="s">
        <v>104976</v>
      </c>
      <c r="J21089" s="1" t="s">
        <v>22</v>
      </c>
      <c r="K21089" s="1">
        <v>5</v>
      </c>
      <c r="L21089" s="1">
        <v>242</v>
      </c>
      <c r="M21089" s="1">
        <v>25</v>
      </c>
      <c r="N21089" s="1">
        <v>48</v>
      </c>
      <c r="O21089" s="4" t="str">
        <f t="shared" si="2632"/>
        <v>21:34:06</v>
      </c>
      <c r="P21089" s="4" t="str">
        <f t="shared" si="2633"/>
        <v>2021-09-18</v>
      </c>
      <c r="Q21089" t="str">
        <f t="shared" si="2634"/>
        <v>Night</v>
      </c>
      <c r="R21089" s="4" t="str">
        <f>TEXT(Table2[[#This Row],[Order_timestamp_date_clean]], "mmm yyyy")</f>
        <v>Sep 2021</v>
      </c>
      <c r="S21089" s="4" t="str">
        <f t="shared" si="2635"/>
        <v>21:45:35</v>
      </c>
      <c r="T21089" t="str">
        <f t="shared" si="2636"/>
        <v>2021-09-18</v>
      </c>
      <c r="U210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9745370370369884E-3</v>
      </c>
      <c r="V21089" t="str">
        <f t="shared" si="2637"/>
        <v>Weekend</v>
      </c>
      <c r="W21089">
        <f t="shared" si="2638"/>
        <v>7</v>
      </c>
      <c r="X21089">
        <f t="shared" si="2639"/>
        <v>2</v>
      </c>
      <c r="Y21089">
        <f>SUMIF(Table2[User ID],Table2[[#This Row],[User ID]],Table2[Product Amount])</f>
        <v>22279</v>
      </c>
      <c r="Z21089">
        <f>MONTH(Table2[[#This Row],[Order_timestamp_date_clean]])</f>
        <v>9</v>
      </c>
    </row>
    <row r="21090" spans="1:26" x14ac:dyDescent="0.25">
      <c r="A21090" s="4" t="s">
        <v>104977</v>
      </c>
      <c r="B21090" s="1" t="s">
        <v>104725</v>
      </c>
      <c r="C21090" s="1" t="s">
        <v>16</v>
      </c>
      <c r="D21090" s="1" t="s">
        <v>16</v>
      </c>
      <c r="E21090" s="1">
        <v>356478</v>
      </c>
      <c r="F21090" t="s">
        <v>104978</v>
      </c>
      <c r="G21090" s="4" t="s">
        <v>104979</v>
      </c>
      <c r="H21090" s="4" t="s">
        <v>104980</v>
      </c>
      <c r="I21090" s="11" t="s">
        <v>104981</v>
      </c>
      <c r="J21090" s="1" t="s">
        <v>22</v>
      </c>
      <c r="K21090" s="1">
        <v>5</v>
      </c>
      <c r="L21090" s="1">
        <v>223</v>
      </c>
      <c r="M21090" s="1">
        <v>25</v>
      </c>
      <c r="N21090" s="1">
        <v>35</v>
      </c>
      <c r="O21090" s="4" t="str">
        <f t="shared" si="2632"/>
        <v>19:12:13</v>
      </c>
      <c r="P21090" s="4" t="str">
        <f t="shared" si="2633"/>
        <v>2021-09-19</v>
      </c>
      <c r="Q21090" t="str">
        <f t="shared" si="2634"/>
        <v>Evening</v>
      </c>
      <c r="R21090" s="4" t="str">
        <f>TEXT(Table2[[#This Row],[Order_timestamp_date_clean]], "mmm yyyy")</f>
        <v>Sep 2021</v>
      </c>
      <c r="S21090" s="4" t="str">
        <f t="shared" si="2635"/>
        <v>19:44:29</v>
      </c>
      <c r="T21090" t="str">
        <f t="shared" si="2636"/>
        <v>2021-09-19</v>
      </c>
      <c r="U210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40740740740732E-2</v>
      </c>
      <c r="V21090" t="str">
        <f t="shared" si="2637"/>
        <v>Weekend</v>
      </c>
      <c r="W21090">
        <f t="shared" si="2638"/>
        <v>1</v>
      </c>
      <c r="X21090">
        <f t="shared" si="2639"/>
        <v>7</v>
      </c>
      <c r="Y21090">
        <f>SUMIF(Table2[User ID],Table2[[#This Row],[User ID]],Table2[Product Amount])</f>
        <v>22279</v>
      </c>
      <c r="Z21090">
        <f>MONTH(Table2[[#This Row],[Order_timestamp_date_clean]])</f>
        <v>9</v>
      </c>
    </row>
    <row r="21091" spans="1:26" x14ac:dyDescent="0.25">
      <c r="A21091" s="4" t="s">
        <v>104982</v>
      </c>
      <c r="B21091" s="1" t="s">
        <v>104725</v>
      </c>
      <c r="C21091" s="1" t="s">
        <v>16</v>
      </c>
      <c r="D21091" s="1" t="s">
        <v>16</v>
      </c>
      <c r="E21091" s="1">
        <v>358805</v>
      </c>
      <c r="F21091" t="s">
        <v>39</v>
      </c>
      <c r="G21091" s="4" t="s">
        <v>104983</v>
      </c>
      <c r="H21091" s="4" t="s">
        <v>104984</v>
      </c>
      <c r="I21091" s="11" t="s">
        <v>104985</v>
      </c>
      <c r="J21091" s="1" t="s">
        <v>22</v>
      </c>
      <c r="K21091" s="1">
        <v>5</v>
      </c>
      <c r="L21091" s="1">
        <v>159</v>
      </c>
      <c r="M21091" s="1">
        <v>0</v>
      </c>
      <c r="N21091" s="1">
        <v>23</v>
      </c>
      <c r="O21091" s="4" t="str">
        <f t="shared" ref="O21091:O21154" si="2640">MID(A21091, 12, 8)</f>
        <v>13:31:44</v>
      </c>
      <c r="P21091" s="4" t="str">
        <f t="shared" ref="P21091:P21154" si="2641">LEFT(A21091, 10)</f>
        <v>2021-09-21</v>
      </c>
      <c r="Q21091" t="str">
        <f t="shared" ref="Q21091:Q21154" si="2642">IF(AND(O21091 &gt;= "05:00:00", O21091&lt; "12:00:00"), "Morning", IF(AND(O21091 &gt;= "12:00:00", O21091&lt; "17:00:00"), "Afternoon", IF(AND(O21091 &gt;= "17:00:00", O21091&lt; "20:00:00"), "Evening", IF(AND(O21091 &gt;= "20:00:00", O21091&lt;"23:00:00"), "Night", "Late Night")) ))</f>
        <v>Afternoon</v>
      </c>
      <c r="R21091" s="4" t="str">
        <f>TEXT(Table2[[#This Row],[Order_timestamp_date_clean]], "mmm yyyy")</f>
        <v>Sep 2021</v>
      </c>
      <c r="S21091" s="4" t="str">
        <f t="shared" ref="S21091:S21154" si="2643">MID(I21091,12,8)</f>
        <v>13:45:39</v>
      </c>
      <c r="T21091" t="str">
        <f t="shared" ref="T21091:T21154" si="2644">LEFT(I21091,10)</f>
        <v>2021-09-21</v>
      </c>
      <c r="U210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6643518518518823E-3</v>
      </c>
      <c r="V21091" t="str">
        <f t="shared" ref="V21091:V21154" si="2645">IF(WEEKDAY(P21091, 2) &lt; 6, "Weekday", "Weekend")</f>
        <v>Weekday</v>
      </c>
      <c r="W21091">
        <f t="shared" ref="W21091:W21154" si="2646">WEEKDAY(P21091,1)</f>
        <v>3</v>
      </c>
      <c r="X21091">
        <f t="shared" ref="X21091:X21154" si="2647">LEN(F21091) - LEN(SUBSTITUTE(F21091, ",", "")) + 1</f>
        <v>1</v>
      </c>
      <c r="Y21091">
        <f>SUMIF(Table2[User ID],Table2[[#This Row],[User ID]],Table2[Product Amount])</f>
        <v>22279</v>
      </c>
      <c r="Z21091">
        <f>MONTH(Table2[[#This Row],[Order_timestamp_date_clean]])</f>
        <v>9</v>
      </c>
    </row>
    <row r="21092" spans="1:26" x14ac:dyDescent="0.25">
      <c r="A21092" s="4" t="s">
        <v>104986</v>
      </c>
      <c r="B21092" s="1" t="s">
        <v>104725</v>
      </c>
      <c r="C21092" s="1" t="s">
        <v>16</v>
      </c>
      <c r="D21092" s="1" t="s">
        <v>16</v>
      </c>
      <c r="E21092" s="1">
        <v>359889</v>
      </c>
      <c r="F21092" t="s">
        <v>104987</v>
      </c>
      <c r="G21092" s="4" t="s">
        <v>104988</v>
      </c>
      <c r="H21092" s="4" t="s">
        <v>104989</v>
      </c>
      <c r="I21092" s="11" t="s">
        <v>104990</v>
      </c>
      <c r="J21092" s="1" t="s">
        <v>22</v>
      </c>
      <c r="K21092" s="1">
        <v>5</v>
      </c>
      <c r="L21092" s="1">
        <v>253</v>
      </c>
      <c r="M21092" s="1">
        <v>0</v>
      </c>
      <c r="N21092" s="1">
        <v>59</v>
      </c>
      <c r="O21092" s="4" t="str">
        <f t="shared" si="2640"/>
        <v>10:25:00</v>
      </c>
      <c r="P21092" s="4" t="str">
        <f t="shared" si="2641"/>
        <v>2021-09-22</v>
      </c>
      <c r="Q21092" t="str">
        <f t="shared" si="2642"/>
        <v>Morning</v>
      </c>
      <c r="R21092" s="4" t="str">
        <f>TEXT(Table2[[#This Row],[Order_timestamp_date_clean]], "mmm yyyy")</f>
        <v>Sep 2021</v>
      </c>
      <c r="S21092" s="4" t="str">
        <f t="shared" si="2643"/>
        <v>10:43:49</v>
      </c>
      <c r="T21092" t="str">
        <f t="shared" si="2644"/>
        <v>2021-09-22</v>
      </c>
      <c r="U210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067129629629637E-2</v>
      </c>
      <c r="V21092" t="str">
        <f t="shared" si="2645"/>
        <v>Weekday</v>
      </c>
      <c r="W21092">
        <f t="shared" si="2646"/>
        <v>4</v>
      </c>
      <c r="X21092">
        <f t="shared" si="2647"/>
        <v>3</v>
      </c>
      <c r="Y21092">
        <f>SUMIF(Table2[User ID],Table2[[#This Row],[User ID]],Table2[Product Amount])</f>
        <v>22279</v>
      </c>
      <c r="Z21092">
        <f>MONTH(Table2[[#This Row],[Order_timestamp_date_clean]])</f>
        <v>9</v>
      </c>
    </row>
    <row r="21093" spans="1:26" x14ac:dyDescent="0.25">
      <c r="A21093" s="4" t="s">
        <v>104991</v>
      </c>
      <c r="B21093" s="1" t="s">
        <v>104725</v>
      </c>
      <c r="C21093" s="1" t="s">
        <v>16</v>
      </c>
      <c r="D21093" s="1" t="s">
        <v>16</v>
      </c>
      <c r="E21093" s="1">
        <v>362251</v>
      </c>
      <c r="F21093" t="s">
        <v>104992</v>
      </c>
      <c r="G21093" s="4" t="s">
        <v>92169</v>
      </c>
      <c r="H21093" s="4" t="s">
        <v>104993</v>
      </c>
      <c r="I21093" s="11" t="s">
        <v>104994</v>
      </c>
      <c r="J21093" s="1" t="s">
        <v>22</v>
      </c>
      <c r="K21093" s="1">
        <v>5</v>
      </c>
      <c r="L21093" s="1">
        <v>256</v>
      </c>
      <c r="M21093" s="1">
        <v>0</v>
      </c>
      <c r="N21093" s="1">
        <v>30</v>
      </c>
      <c r="O21093" s="4" t="str">
        <f t="shared" si="2640"/>
        <v>10:22:37</v>
      </c>
      <c r="P21093" s="4" t="str">
        <f t="shared" si="2641"/>
        <v>2021-09-24</v>
      </c>
      <c r="Q21093" t="str">
        <f t="shared" si="2642"/>
        <v>Morning</v>
      </c>
      <c r="R21093" s="4" t="str">
        <f>TEXT(Table2[[#This Row],[Order_timestamp_date_clean]], "mmm yyyy")</f>
        <v>Sep 2021</v>
      </c>
      <c r="S21093" s="4" t="str">
        <f t="shared" si="2643"/>
        <v>10:40:26</v>
      </c>
      <c r="T21093" t="str">
        <f t="shared" si="2644"/>
        <v>2021-09-24</v>
      </c>
      <c r="U210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372685185185195E-2</v>
      </c>
      <c r="V21093" t="str">
        <f t="shared" si="2645"/>
        <v>Weekday</v>
      </c>
      <c r="W21093">
        <f t="shared" si="2646"/>
        <v>6</v>
      </c>
      <c r="X21093">
        <f t="shared" si="2647"/>
        <v>4</v>
      </c>
      <c r="Y21093">
        <f>SUMIF(Table2[User ID],Table2[[#This Row],[User ID]],Table2[Product Amount])</f>
        <v>22279</v>
      </c>
      <c r="Z21093">
        <f>MONTH(Table2[[#This Row],[Order_timestamp_date_clean]])</f>
        <v>9</v>
      </c>
    </row>
    <row r="21094" spans="1:26" x14ac:dyDescent="0.25">
      <c r="A21094" s="4" t="s">
        <v>104995</v>
      </c>
      <c r="B21094" s="1" t="s">
        <v>104725</v>
      </c>
      <c r="C21094" s="1" t="s">
        <v>16</v>
      </c>
      <c r="D21094" s="1" t="s">
        <v>16</v>
      </c>
      <c r="E21094" s="1">
        <v>362473</v>
      </c>
      <c r="F21094" t="s">
        <v>104996</v>
      </c>
      <c r="G21094" s="4" t="s">
        <v>104997</v>
      </c>
      <c r="H21094" s="4" t="s">
        <v>104998</v>
      </c>
      <c r="I21094" s="11" t="s">
        <v>104999</v>
      </c>
      <c r="J21094" s="1" t="s">
        <v>22</v>
      </c>
      <c r="K21094" s="1">
        <v>5</v>
      </c>
      <c r="L21094" s="1">
        <v>40</v>
      </c>
      <c r="M21094" s="1">
        <v>0</v>
      </c>
      <c r="N21094" s="1">
        <v>0</v>
      </c>
      <c r="O21094" s="4" t="str">
        <f t="shared" si="2640"/>
        <v>13:05:58</v>
      </c>
      <c r="P21094" s="4" t="str">
        <f t="shared" si="2641"/>
        <v>2021-09-24</v>
      </c>
      <c r="Q21094" t="str">
        <f t="shared" si="2642"/>
        <v>Afternoon</v>
      </c>
      <c r="R21094" s="4" t="str">
        <f>TEXT(Table2[[#This Row],[Order_timestamp_date_clean]], "mmm yyyy")</f>
        <v>Sep 2021</v>
      </c>
      <c r="S21094" s="4" t="str">
        <f t="shared" si="2643"/>
        <v>13:22:12</v>
      </c>
      <c r="T21094" t="str">
        <f t="shared" si="2644"/>
        <v>2021-09-24</v>
      </c>
      <c r="U210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27314814814806E-2</v>
      </c>
      <c r="V21094" t="str">
        <f t="shared" si="2645"/>
        <v>Weekday</v>
      </c>
      <c r="W21094">
        <f t="shared" si="2646"/>
        <v>6</v>
      </c>
      <c r="X21094">
        <f t="shared" si="2647"/>
        <v>1</v>
      </c>
      <c r="Y21094">
        <f>SUMIF(Table2[User ID],Table2[[#This Row],[User ID]],Table2[Product Amount])</f>
        <v>22279</v>
      </c>
      <c r="Z21094">
        <f>MONTH(Table2[[#This Row],[Order_timestamp_date_clean]])</f>
        <v>9</v>
      </c>
    </row>
    <row r="21095" spans="1:26" x14ac:dyDescent="0.25">
      <c r="A21095" s="4" t="s">
        <v>105000</v>
      </c>
      <c r="B21095" s="1" t="s">
        <v>104725</v>
      </c>
      <c r="C21095" s="1" t="s">
        <v>16</v>
      </c>
      <c r="D21095" s="1" t="s">
        <v>16</v>
      </c>
      <c r="E21095" s="1">
        <v>363203</v>
      </c>
      <c r="F21095" t="s">
        <v>105001</v>
      </c>
      <c r="G21095" s="4" t="s">
        <v>105002</v>
      </c>
      <c r="H21095" s="4" t="s">
        <v>105003</v>
      </c>
      <c r="I21095" s="11" t="s">
        <v>105004</v>
      </c>
      <c r="J21095" s="1" t="s">
        <v>22</v>
      </c>
      <c r="K21095" s="1">
        <v>5</v>
      </c>
      <c r="L21095" s="1">
        <v>159</v>
      </c>
      <c r="M21095" s="1">
        <v>0</v>
      </c>
      <c r="N21095" s="1">
        <v>10</v>
      </c>
      <c r="O21095" s="4" t="str">
        <f t="shared" si="2640"/>
        <v>21:50:04</v>
      </c>
      <c r="P21095" s="4" t="str">
        <f t="shared" si="2641"/>
        <v>2021-09-24</v>
      </c>
      <c r="Q21095" t="str">
        <f t="shared" si="2642"/>
        <v>Night</v>
      </c>
      <c r="R21095" s="4" t="str">
        <f>TEXT(Table2[[#This Row],[Order_timestamp_date_clean]], "mmm yyyy")</f>
        <v>Sep 2021</v>
      </c>
      <c r="S21095" s="4" t="str">
        <f t="shared" si="2643"/>
        <v>22:16:18</v>
      </c>
      <c r="T21095" t="str">
        <f t="shared" si="2644"/>
        <v>2021-09-24</v>
      </c>
      <c r="U210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217592592592702E-2</v>
      </c>
      <c r="V21095" t="str">
        <f t="shared" si="2645"/>
        <v>Weekday</v>
      </c>
      <c r="W21095">
        <f t="shared" si="2646"/>
        <v>6</v>
      </c>
      <c r="X21095">
        <f t="shared" si="2647"/>
        <v>3</v>
      </c>
      <c r="Y21095">
        <f>SUMIF(Table2[User ID],Table2[[#This Row],[User ID]],Table2[Product Amount])</f>
        <v>22279</v>
      </c>
      <c r="Z21095">
        <f>MONTH(Table2[[#This Row],[Order_timestamp_date_clean]])</f>
        <v>9</v>
      </c>
    </row>
    <row r="21096" spans="1:26" x14ac:dyDescent="0.25">
      <c r="A21096" s="4" t="s">
        <v>105005</v>
      </c>
      <c r="B21096" s="1" t="s">
        <v>104725</v>
      </c>
      <c r="C21096" s="1" t="s">
        <v>16</v>
      </c>
      <c r="D21096" s="1" t="s">
        <v>16</v>
      </c>
      <c r="E21096" s="1">
        <v>364089</v>
      </c>
      <c r="F21096" t="s">
        <v>105006</v>
      </c>
      <c r="G21096" s="4" t="s">
        <v>105007</v>
      </c>
      <c r="H21096" s="4" t="s">
        <v>105008</v>
      </c>
      <c r="I21096" s="11" t="s">
        <v>105009</v>
      </c>
      <c r="J21096" s="1" t="s">
        <v>22</v>
      </c>
      <c r="K21096" s="1">
        <v>5</v>
      </c>
      <c r="L21096" s="1">
        <v>491</v>
      </c>
      <c r="M21096" s="1">
        <v>25</v>
      </c>
      <c r="N21096" s="1">
        <v>53</v>
      </c>
      <c r="O21096" s="4" t="str">
        <f t="shared" si="2640"/>
        <v>15:12:08</v>
      </c>
      <c r="P21096" s="4" t="str">
        <f t="shared" si="2641"/>
        <v>2021-09-25</v>
      </c>
      <c r="Q21096" t="str">
        <f t="shared" si="2642"/>
        <v>Afternoon</v>
      </c>
      <c r="R21096" s="4" t="str">
        <f>TEXT(Table2[[#This Row],[Order_timestamp_date_clean]], "mmm yyyy")</f>
        <v>Sep 2021</v>
      </c>
      <c r="S21096" s="4" t="str">
        <f t="shared" si="2643"/>
        <v>15:35:21</v>
      </c>
      <c r="T21096" t="str">
        <f t="shared" si="2644"/>
        <v>2021-09-25</v>
      </c>
      <c r="U210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122685185185226E-2</v>
      </c>
      <c r="V21096" t="str">
        <f t="shared" si="2645"/>
        <v>Weekend</v>
      </c>
      <c r="W21096">
        <f t="shared" si="2646"/>
        <v>7</v>
      </c>
      <c r="X21096">
        <f t="shared" si="2647"/>
        <v>9</v>
      </c>
      <c r="Y21096">
        <f>SUMIF(Table2[User ID],Table2[[#This Row],[User ID]],Table2[Product Amount])</f>
        <v>22279</v>
      </c>
      <c r="Z21096">
        <f>MONTH(Table2[[#This Row],[Order_timestamp_date_clean]])</f>
        <v>9</v>
      </c>
    </row>
    <row r="21097" spans="1:26" x14ac:dyDescent="0.25">
      <c r="A21097" s="4" t="s">
        <v>105010</v>
      </c>
      <c r="B21097" s="1" t="s">
        <v>104725</v>
      </c>
      <c r="C21097" s="1" t="s">
        <v>16</v>
      </c>
      <c r="D21097" s="1" t="s">
        <v>16</v>
      </c>
      <c r="E21097" s="1">
        <v>364664</v>
      </c>
      <c r="F21097" t="s">
        <v>105011</v>
      </c>
      <c r="G21097" s="4" t="s">
        <v>105012</v>
      </c>
      <c r="H21097" s="4" t="s">
        <v>105013</v>
      </c>
      <c r="I21097" s="11" t="s">
        <v>105014</v>
      </c>
      <c r="J21097" s="1" t="s">
        <v>22</v>
      </c>
      <c r="K21097" s="1">
        <v>5</v>
      </c>
      <c r="L21097" s="1">
        <v>304</v>
      </c>
      <c r="M21097" s="1">
        <v>0</v>
      </c>
      <c r="N21097" s="1">
        <v>27</v>
      </c>
      <c r="O21097" s="4" t="str">
        <f t="shared" si="2640"/>
        <v>21:43:25</v>
      </c>
      <c r="P21097" s="4" t="str">
        <f t="shared" si="2641"/>
        <v>2021-09-25</v>
      </c>
      <c r="Q21097" t="str">
        <f t="shared" si="2642"/>
        <v>Night</v>
      </c>
      <c r="R21097" s="4" t="str">
        <f>TEXT(Table2[[#This Row],[Order_timestamp_date_clean]], "mmm yyyy")</f>
        <v>Sep 2021</v>
      </c>
      <c r="S21097" s="4" t="str">
        <f t="shared" si="2643"/>
        <v>22:04:56</v>
      </c>
      <c r="T21097" t="str">
        <f t="shared" si="2644"/>
        <v>2021-09-25</v>
      </c>
      <c r="U210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942129629629597E-2</v>
      </c>
      <c r="V21097" t="str">
        <f t="shared" si="2645"/>
        <v>Weekend</v>
      </c>
      <c r="W21097">
        <f t="shared" si="2646"/>
        <v>7</v>
      </c>
      <c r="X21097">
        <f t="shared" si="2647"/>
        <v>5</v>
      </c>
      <c r="Y21097">
        <f>SUMIF(Table2[User ID],Table2[[#This Row],[User ID]],Table2[Product Amount])</f>
        <v>22279</v>
      </c>
      <c r="Z21097">
        <f>MONTH(Table2[[#This Row],[Order_timestamp_date_clean]])</f>
        <v>9</v>
      </c>
    </row>
    <row r="21098" spans="1:26" x14ac:dyDescent="0.25">
      <c r="A21098" s="4" t="s">
        <v>105015</v>
      </c>
      <c r="B21098" s="1" t="s">
        <v>104725</v>
      </c>
      <c r="C21098" s="1" t="s">
        <v>16</v>
      </c>
      <c r="D21098" s="1" t="s">
        <v>16</v>
      </c>
      <c r="E21098" s="1">
        <v>366017</v>
      </c>
      <c r="F21098" t="s">
        <v>105016</v>
      </c>
      <c r="G21098" s="4" t="s">
        <v>105017</v>
      </c>
      <c r="H21098" s="4" t="s">
        <v>105018</v>
      </c>
      <c r="I21098" s="11" t="s">
        <v>105019</v>
      </c>
      <c r="J21098" s="1" t="s">
        <v>22</v>
      </c>
      <c r="K21098" s="1">
        <v>5</v>
      </c>
      <c r="L21098" s="1">
        <v>555</v>
      </c>
      <c r="M21098" s="1">
        <v>0</v>
      </c>
      <c r="N21098" s="1">
        <v>62</v>
      </c>
      <c r="O21098" s="4" t="str">
        <f t="shared" si="2640"/>
        <v>20:18:11</v>
      </c>
      <c r="P21098" s="4" t="str">
        <f t="shared" si="2641"/>
        <v>2021-09-26</v>
      </c>
      <c r="Q21098" t="str">
        <f t="shared" si="2642"/>
        <v>Night</v>
      </c>
      <c r="R21098" s="4" t="str">
        <f>TEXT(Table2[[#This Row],[Order_timestamp_date_clean]], "mmm yyyy")</f>
        <v>Sep 2021</v>
      </c>
      <c r="S21098" s="4" t="str">
        <f t="shared" si="2643"/>
        <v>20:42:45</v>
      </c>
      <c r="T21098" t="str">
        <f t="shared" si="2644"/>
        <v>2021-09-26</v>
      </c>
      <c r="U210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060185185185039E-2</v>
      </c>
      <c r="V21098" t="str">
        <f t="shared" si="2645"/>
        <v>Weekend</v>
      </c>
      <c r="W21098">
        <f t="shared" si="2646"/>
        <v>1</v>
      </c>
      <c r="X21098">
        <f t="shared" si="2647"/>
        <v>12</v>
      </c>
      <c r="Y21098">
        <f>SUMIF(Table2[User ID],Table2[[#This Row],[User ID]],Table2[Product Amount])</f>
        <v>22279</v>
      </c>
      <c r="Z21098">
        <f>MONTH(Table2[[#This Row],[Order_timestamp_date_clean]])</f>
        <v>9</v>
      </c>
    </row>
    <row r="21099" spans="1:26" x14ac:dyDescent="0.25">
      <c r="A21099" s="4" t="s">
        <v>105020</v>
      </c>
      <c r="B21099" s="1" t="s">
        <v>104725</v>
      </c>
      <c r="C21099" s="1" t="s">
        <v>16</v>
      </c>
      <c r="D21099" s="1" t="s">
        <v>16</v>
      </c>
      <c r="E21099" s="1">
        <v>369503</v>
      </c>
      <c r="F21099" t="s">
        <v>105021</v>
      </c>
      <c r="G21099" s="4" t="s">
        <v>105022</v>
      </c>
      <c r="H21099" s="4" t="s">
        <v>105023</v>
      </c>
      <c r="I21099" s="11" t="s">
        <v>105024</v>
      </c>
      <c r="J21099" s="1" t="s">
        <v>22</v>
      </c>
      <c r="K21099" s="1">
        <v>5</v>
      </c>
      <c r="L21099" s="1">
        <v>375</v>
      </c>
      <c r="M21099" s="1">
        <v>0</v>
      </c>
      <c r="N21099" s="1">
        <v>25</v>
      </c>
      <c r="O21099" s="4" t="str">
        <f t="shared" si="2640"/>
        <v>12:39:20</v>
      </c>
      <c r="P21099" s="4" t="str">
        <f t="shared" si="2641"/>
        <v>2021-09-29</v>
      </c>
      <c r="Q21099" t="str">
        <f t="shared" si="2642"/>
        <v>Afternoon</v>
      </c>
      <c r="R21099" s="4" t="str">
        <f>TEXT(Table2[[#This Row],[Order_timestamp_date_clean]], "mmm yyyy")</f>
        <v>Sep 2021</v>
      </c>
      <c r="S21099" s="4" t="str">
        <f t="shared" si="2643"/>
        <v>12:59:43</v>
      </c>
      <c r="T21099" t="str">
        <f t="shared" si="2644"/>
        <v>2021-09-29</v>
      </c>
      <c r="U210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155092592592622E-2</v>
      </c>
      <c r="V21099" t="str">
        <f t="shared" si="2645"/>
        <v>Weekday</v>
      </c>
      <c r="W21099">
        <f t="shared" si="2646"/>
        <v>4</v>
      </c>
      <c r="X21099">
        <f t="shared" si="2647"/>
        <v>4</v>
      </c>
      <c r="Y21099">
        <f>SUMIF(Table2[User ID],Table2[[#This Row],[User ID]],Table2[Product Amount])</f>
        <v>22279</v>
      </c>
      <c r="Z21099">
        <f>MONTH(Table2[[#This Row],[Order_timestamp_date_clean]])</f>
        <v>9</v>
      </c>
    </row>
    <row r="21100" spans="1:26" x14ac:dyDescent="0.25">
      <c r="A21100" s="4" t="s">
        <v>105025</v>
      </c>
      <c r="B21100" s="1" t="s">
        <v>105026</v>
      </c>
      <c r="C21100" s="1" t="s">
        <v>16</v>
      </c>
      <c r="D21100" s="1" t="s">
        <v>16</v>
      </c>
      <c r="E21100" s="1">
        <v>168334</v>
      </c>
      <c r="F21100" t="s">
        <v>2360</v>
      </c>
      <c r="G21100" s="4" t="s">
        <v>105027</v>
      </c>
      <c r="H21100" s="4" t="s">
        <v>105028</v>
      </c>
      <c r="I21100" s="11" t="s">
        <v>105029</v>
      </c>
      <c r="J21100" s="1" t="s">
        <v>22</v>
      </c>
      <c r="K21100" s="1">
        <v>5</v>
      </c>
      <c r="L21100" s="1">
        <v>330</v>
      </c>
      <c r="M21100" s="1">
        <v>30</v>
      </c>
      <c r="N21100" s="1">
        <v>0</v>
      </c>
      <c r="O21100" s="4" t="str">
        <f t="shared" si="2640"/>
        <v>21:35:27</v>
      </c>
      <c r="P21100" s="4" t="str">
        <f t="shared" si="2641"/>
        <v>2021-01-02</v>
      </c>
      <c r="Q21100" t="str">
        <f t="shared" si="2642"/>
        <v>Night</v>
      </c>
      <c r="R21100" s="4" t="str">
        <f>TEXT(Table2[[#This Row],[Order_timestamp_date_clean]], "mmm yyyy")</f>
        <v>Jan 2021</v>
      </c>
      <c r="S21100" s="4" t="str">
        <f t="shared" si="2643"/>
        <v>21:40:27</v>
      </c>
      <c r="T21100" t="str">
        <f t="shared" si="2644"/>
        <v>2021-01-02</v>
      </c>
      <c r="U211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4722222222223209E-3</v>
      </c>
      <c r="V21100" t="str">
        <f t="shared" si="2645"/>
        <v>Weekend</v>
      </c>
      <c r="W21100">
        <f t="shared" si="2646"/>
        <v>7</v>
      </c>
      <c r="X21100">
        <f t="shared" si="2647"/>
        <v>1</v>
      </c>
      <c r="Y21100">
        <f>SUMIF(Table2[User ID],Table2[[#This Row],[User ID]],Table2[Product Amount])</f>
        <v>1647</v>
      </c>
      <c r="Z21100">
        <f>MONTH(Table2[[#This Row],[Order_timestamp_date_clean]])</f>
        <v>1</v>
      </c>
    </row>
    <row r="21101" spans="1:26" x14ac:dyDescent="0.25">
      <c r="A21101" s="4" t="s">
        <v>105030</v>
      </c>
      <c r="B21101" s="1" t="s">
        <v>105026</v>
      </c>
      <c r="C21101" s="1" t="s">
        <v>16</v>
      </c>
      <c r="D21101" s="1" t="s">
        <v>16</v>
      </c>
      <c r="E21101" s="1">
        <v>172890</v>
      </c>
      <c r="F21101" t="s">
        <v>105031</v>
      </c>
      <c r="G21101" s="4" t="s">
        <v>105032</v>
      </c>
      <c r="H21101" s="4" t="s">
        <v>105033</v>
      </c>
      <c r="I21101" s="11" t="s">
        <v>105034</v>
      </c>
      <c r="J21101" s="1" t="s">
        <v>22</v>
      </c>
      <c r="K21101" s="1">
        <v>4</v>
      </c>
      <c r="L21101" s="1">
        <v>355</v>
      </c>
      <c r="M21101" s="1">
        <v>30</v>
      </c>
      <c r="N21101" s="1">
        <v>0</v>
      </c>
      <c r="O21101" s="4" t="str">
        <f t="shared" si="2640"/>
        <v>11:57:43</v>
      </c>
      <c r="P21101" s="4" t="str">
        <f t="shared" si="2641"/>
        <v>2021-01-13</v>
      </c>
      <c r="Q21101" t="str">
        <f t="shared" si="2642"/>
        <v>Morning</v>
      </c>
      <c r="R21101" s="4" t="str">
        <f>TEXT(Table2[[#This Row],[Order_timestamp_date_clean]], "mmm yyyy")</f>
        <v>Jan 2021</v>
      </c>
      <c r="S21101" s="4" t="str">
        <f t="shared" si="2643"/>
        <v>12:05:21</v>
      </c>
      <c r="T21101" t="str">
        <f t="shared" si="2644"/>
        <v>2021-01-13</v>
      </c>
      <c r="U211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3009259259259589E-3</v>
      </c>
      <c r="V21101" t="str">
        <f t="shared" si="2645"/>
        <v>Weekday</v>
      </c>
      <c r="W21101">
        <f t="shared" si="2646"/>
        <v>4</v>
      </c>
      <c r="X21101">
        <f t="shared" si="2647"/>
        <v>2</v>
      </c>
      <c r="Y21101">
        <f>SUMIF(Table2[User ID],Table2[[#This Row],[User ID]],Table2[Product Amount])</f>
        <v>1647</v>
      </c>
      <c r="Z21101">
        <f>MONTH(Table2[[#This Row],[Order_timestamp_date_clean]])</f>
        <v>1</v>
      </c>
    </row>
    <row r="21102" spans="1:26" x14ac:dyDescent="0.25">
      <c r="A21102" s="4" t="s">
        <v>105035</v>
      </c>
      <c r="B21102" s="1" t="s">
        <v>105026</v>
      </c>
      <c r="C21102" s="1" t="s">
        <v>16</v>
      </c>
      <c r="D21102" s="1" t="s">
        <v>16</v>
      </c>
      <c r="E21102" s="1">
        <v>174684</v>
      </c>
      <c r="F21102" t="s">
        <v>105036</v>
      </c>
      <c r="G21102" s="4" t="s">
        <v>105037</v>
      </c>
      <c r="H21102" s="4" t="s">
        <v>105038</v>
      </c>
      <c r="I21102" s="11" t="s">
        <v>105039</v>
      </c>
      <c r="J21102" s="1" t="s">
        <v>22</v>
      </c>
      <c r="K21102" s="1" t="s">
        <v>113427</v>
      </c>
      <c r="L21102" s="1">
        <v>520</v>
      </c>
      <c r="M21102" s="1">
        <v>45</v>
      </c>
      <c r="N21102" s="1">
        <v>0</v>
      </c>
      <c r="O21102" s="4" t="str">
        <f t="shared" si="2640"/>
        <v>00:41:45</v>
      </c>
      <c r="P21102" s="4" t="str">
        <f t="shared" si="2641"/>
        <v>2021-01-17</v>
      </c>
      <c r="Q21102" t="str">
        <f t="shared" si="2642"/>
        <v>Late Night</v>
      </c>
      <c r="R21102" s="4" t="str">
        <f>TEXT(Table2[[#This Row],[Order_timestamp_date_clean]], "mmm yyyy")</f>
        <v>Jan 2021</v>
      </c>
      <c r="S21102" s="4" t="str">
        <f t="shared" si="2643"/>
        <v>00:56:23</v>
      </c>
      <c r="T21102" t="str">
        <f t="shared" si="2644"/>
        <v>2021-01-17</v>
      </c>
      <c r="U211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162037037037042E-2</v>
      </c>
      <c r="V21102" t="str">
        <f t="shared" si="2645"/>
        <v>Weekend</v>
      </c>
      <c r="W21102">
        <f t="shared" si="2646"/>
        <v>1</v>
      </c>
      <c r="X21102">
        <f t="shared" si="2647"/>
        <v>2</v>
      </c>
      <c r="Y21102">
        <f>SUMIF(Table2[User ID],Table2[[#This Row],[User ID]],Table2[Product Amount])</f>
        <v>1647</v>
      </c>
      <c r="Z21102">
        <f>MONTH(Table2[[#This Row],[Order_timestamp_date_clean]])</f>
        <v>1</v>
      </c>
    </row>
    <row r="21103" spans="1:26" x14ac:dyDescent="0.25">
      <c r="A21103" s="4" t="s">
        <v>105040</v>
      </c>
      <c r="B21103" s="1" t="s">
        <v>105026</v>
      </c>
      <c r="C21103" s="1" t="s">
        <v>16</v>
      </c>
      <c r="D21103" s="1" t="s">
        <v>16</v>
      </c>
      <c r="E21103" s="1">
        <v>179110</v>
      </c>
      <c r="F21103" t="s">
        <v>105041</v>
      </c>
      <c r="G21103" s="4" t="s">
        <v>105042</v>
      </c>
      <c r="H21103" s="4" t="s">
        <v>105043</v>
      </c>
      <c r="I21103" s="11" t="s">
        <v>105044</v>
      </c>
      <c r="J21103" s="1" t="s">
        <v>22</v>
      </c>
      <c r="K21103" s="1" t="s">
        <v>113427</v>
      </c>
      <c r="L21103" s="1">
        <v>442</v>
      </c>
      <c r="M21103" s="1">
        <v>30</v>
      </c>
      <c r="N21103" s="1">
        <v>8</v>
      </c>
      <c r="O21103" s="4" t="str">
        <f t="shared" si="2640"/>
        <v>21:58:30</v>
      </c>
      <c r="P21103" s="4" t="str">
        <f t="shared" si="2641"/>
        <v>2021-01-26</v>
      </c>
      <c r="Q21103" t="str">
        <f t="shared" si="2642"/>
        <v>Night</v>
      </c>
      <c r="R21103" s="4" t="str">
        <f>TEXT(Table2[[#This Row],[Order_timestamp_date_clean]], "mmm yyyy")</f>
        <v>Jan 2021</v>
      </c>
      <c r="S21103" s="4" t="str">
        <f t="shared" si="2643"/>
        <v>22:19:13</v>
      </c>
      <c r="T21103" t="str">
        <f t="shared" si="2644"/>
        <v>2021-01-26</v>
      </c>
      <c r="U211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386574074074066E-2</v>
      </c>
      <c r="V21103" t="str">
        <f t="shared" si="2645"/>
        <v>Weekday</v>
      </c>
      <c r="W21103">
        <f t="shared" si="2646"/>
        <v>3</v>
      </c>
      <c r="X21103">
        <f t="shared" si="2647"/>
        <v>4</v>
      </c>
      <c r="Y21103">
        <f>SUMIF(Table2[User ID],Table2[[#This Row],[User ID]],Table2[Product Amount])</f>
        <v>1647</v>
      </c>
      <c r="Z21103">
        <f>MONTH(Table2[[#This Row],[Order_timestamp_date_clean]])</f>
        <v>1</v>
      </c>
    </row>
    <row r="21104" spans="1:26" x14ac:dyDescent="0.25">
      <c r="A21104" s="4" t="s">
        <v>105045</v>
      </c>
      <c r="B21104" s="1" t="s">
        <v>105046</v>
      </c>
      <c r="C21104" s="1" t="s">
        <v>16</v>
      </c>
      <c r="D21104" s="1" t="s">
        <v>16</v>
      </c>
      <c r="E21104" s="1">
        <v>168333</v>
      </c>
      <c r="F21104" t="s">
        <v>105047</v>
      </c>
      <c r="G21104" s="4" t="s">
        <v>105048</v>
      </c>
      <c r="H21104" s="4" t="s">
        <v>105049</v>
      </c>
      <c r="I21104" s="11" t="s">
        <v>105050</v>
      </c>
      <c r="J21104" s="1" t="s">
        <v>22</v>
      </c>
      <c r="K21104" s="1">
        <v>5</v>
      </c>
      <c r="L21104" s="1">
        <v>558</v>
      </c>
      <c r="M21104" s="1">
        <v>30</v>
      </c>
      <c r="N21104" s="1">
        <v>0</v>
      </c>
      <c r="O21104" s="4" t="str">
        <f t="shared" si="2640"/>
        <v>21:32:07</v>
      </c>
      <c r="P21104" s="4" t="str">
        <f t="shared" si="2641"/>
        <v>2021-01-02</v>
      </c>
      <c r="Q21104" t="str">
        <f t="shared" si="2642"/>
        <v>Night</v>
      </c>
      <c r="R21104" s="4" t="str">
        <f>TEXT(Table2[[#This Row],[Order_timestamp_date_clean]], "mmm yyyy")</f>
        <v>Jan 2021</v>
      </c>
      <c r="S21104" s="4" t="str">
        <f t="shared" si="2643"/>
        <v>21:47:43</v>
      </c>
      <c r="T21104" t="str">
        <f t="shared" si="2644"/>
        <v>2021-01-02</v>
      </c>
      <c r="U211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83333333333325E-2</v>
      </c>
      <c r="V21104" t="str">
        <f t="shared" si="2645"/>
        <v>Weekend</v>
      </c>
      <c r="W21104">
        <f t="shared" si="2646"/>
        <v>7</v>
      </c>
      <c r="X21104">
        <f t="shared" si="2647"/>
        <v>9</v>
      </c>
      <c r="Y21104">
        <f>SUMIF(Table2[User ID],Table2[[#This Row],[User ID]],Table2[Product Amount])</f>
        <v>8194</v>
      </c>
      <c r="Z21104">
        <f>MONTH(Table2[[#This Row],[Order_timestamp_date_clean]])</f>
        <v>1</v>
      </c>
    </row>
    <row r="21105" spans="1:26" x14ac:dyDescent="0.25">
      <c r="A21105" s="4" t="s">
        <v>105051</v>
      </c>
      <c r="B21105" s="1" t="s">
        <v>105046</v>
      </c>
      <c r="C21105" s="1" t="s">
        <v>16</v>
      </c>
      <c r="D21105" s="1" t="s">
        <v>16</v>
      </c>
      <c r="E21105" s="1">
        <v>181497</v>
      </c>
      <c r="F21105" t="s">
        <v>105052</v>
      </c>
      <c r="G21105" s="4" t="s">
        <v>105053</v>
      </c>
      <c r="H21105" s="4" t="s">
        <v>105054</v>
      </c>
      <c r="I21105" s="11" t="s">
        <v>105055</v>
      </c>
      <c r="J21105" s="1" t="s">
        <v>22</v>
      </c>
      <c r="K21105" s="1">
        <v>5</v>
      </c>
      <c r="L21105" s="1">
        <v>579</v>
      </c>
      <c r="M21105" s="1">
        <v>30</v>
      </c>
      <c r="N21105" s="1">
        <v>11</v>
      </c>
      <c r="O21105" s="4" t="str">
        <f t="shared" si="2640"/>
        <v>18:46:27</v>
      </c>
      <c r="P21105" s="4" t="str">
        <f t="shared" si="2641"/>
        <v>2021-01-31</v>
      </c>
      <c r="Q21105" t="str">
        <f t="shared" si="2642"/>
        <v>Evening</v>
      </c>
      <c r="R21105" s="4" t="str">
        <f>TEXT(Table2[[#This Row],[Order_timestamp_date_clean]], "mmm yyyy")</f>
        <v>Jan 2021</v>
      </c>
      <c r="S21105" s="4" t="str">
        <f t="shared" si="2643"/>
        <v>19:13:02</v>
      </c>
      <c r="T21105" t="str">
        <f t="shared" si="2644"/>
        <v>2021-01-31</v>
      </c>
      <c r="U211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460648148148184E-2</v>
      </c>
      <c r="V21105" t="str">
        <f t="shared" si="2645"/>
        <v>Weekend</v>
      </c>
      <c r="W21105">
        <f t="shared" si="2646"/>
        <v>1</v>
      </c>
      <c r="X21105">
        <f t="shared" si="2647"/>
        <v>19</v>
      </c>
      <c r="Y21105">
        <f>SUMIF(Table2[User ID],Table2[[#This Row],[User ID]],Table2[Product Amount])</f>
        <v>8194</v>
      </c>
      <c r="Z21105">
        <f>MONTH(Table2[[#This Row],[Order_timestamp_date_clean]])</f>
        <v>1</v>
      </c>
    </row>
    <row r="21106" spans="1:26" x14ac:dyDescent="0.25">
      <c r="A21106" s="4" t="s">
        <v>105056</v>
      </c>
      <c r="B21106" s="1" t="s">
        <v>105046</v>
      </c>
      <c r="C21106" s="1" t="s">
        <v>16</v>
      </c>
      <c r="D21106" s="1" t="s">
        <v>16</v>
      </c>
      <c r="E21106" s="1">
        <v>184634</v>
      </c>
      <c r="F21106" t="s">
        <v>105057</v>
      </c>
      <c r="G21106" s="4" t="s">
        <v>105058</v>
      </c>
      <c r="H21106" s="4" t="s">
        <v>105059</v>
      </c>
      <c r="I21106" s="11" t="s">
        <v>105060</v>
      </c>
      <c r="J21106" s="1" t="s">
        <v>22</v>
      </c>
      <c r="K21106" s="1" t="s">
        <v>113427</v>
      </c>
      <c r="L21106" s="1">
        <v>411</v>
      </c>
      <c r="M21106" s="1">
        <v>30</v>
      </c>
      <c r="N21106" s="1">
        <v>0</v>
      </c>
      <c r="O21106" s="4" t="str">
        <f t="shared" si="2640"/>
        <v>22:42:18</v>
      </c>
      <c r="P21106" s="4" t="str">
        <f t="shared" si="2641"/>
        <v>2021-02-06</v>
      </c>
      <c r="Q21106" t="str">
        <f t="shared" si="2642"/>
        <v>Night</v>
      </c>
      <c r="R21106" s="4" t="str">
        <f>TEXT(Table2[[#This Row],[Order_timestamp_date_clean]], "mmm yyyy")</f>
        <v>Feb 2021</v>
      </c>
      <c r="S21106" s="4" t="str">
        <f t="shared" si="2643"/>
        <v>23:01:29</v>
      </c>
      <c r="T21106" t="str">
        <f t="shared" si="2644"/>
        <v>2021-02-06</v>
      </c>
      <c r="U211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32175925925938E-2</v>
      </c>
      <c r="V21106" t="str">
        <f t="shared" si="2645"/>
        <v>Weekend</v>
      </c>
      <c r="W21106">
        <f t="shared" si="2646"/>
        <v>7</v>
      </c>
      <c r="X21106">
        <f t="shared" si="2647"/>
        <v>9</v>
      </c>
      <c r="Y21106">
        <f>SUMIF(Table2[User ID],Table2[[#This Row],[User ID]],Table2[Product Amount])</f>
        <v>8194</v>
      </c>
      <c r="Z21106">
        <f>MONTH(Table2[[#This Row],[Order_timestamp_date_clean]])</f>
        <v>2</v>
      </c>
    </row>
    <row r="21107" spans="1:26" x14ac:dyDescent="0.25">
      <c r="A21107" s="4" t="s">
        <v>105061</v>
      </c>
      <c r="B21107" s="1" t="s">
        <v>105046</v>
      </c>
      <c r="C21107" s="1" t="s">
        <v>16</v>
      </c>
      <c r="D21107" s="1" t="s">
        <v>16</v>
      </c>
      <c r="E21107" s="1">
        <v>186750</v>
      </c>
      <c r="F21107" t="s">
        <v>105062</v>
      </c>
      <c r="G21107" s="4" t="s">
        <v>105063</v>
      </c>
      <c r="H21107" s="4" t="s">
        <v>105064</v>
      </c>
      <c r="I21107" s="11" t="s">
        <v>105065</v>
      </c>
      <c r="J21107" s="1" t="s">
        <v>22</v>
      </c>
      <c r="K21107" s="1" t="s">
        <v>113427</v>
      </c>
      <c r="L21107" s="1">
        <v>401</v>
      </c>
      <c r="M21107" s="1">
        <v>30</v>
      </c>
      <c r="N21107" s="1">
        <v>0</v>
      </c>
      <c r="O21107" s="4" t="str">
        <f t="shared" si="2640"/>
        <v>22:52:03</v>
      </c>
      <c r="P21107" s="4" t="str">
        <f t="shared" si="2641"/>
        <v>2021-02-10</v>
      </c>
      <c r="Q21107" t="str">
        <f t="shared" si="2642"/>
        <v>Night</v>
      </c>
      <c r="R21107" s="4" t="str">
        <f>TEXT(Table2[[#This Row],[Order_timestamp_date_clean]], "mmm yyyy")</f>
        <v>Feb 2021</v>
      </c>
      <c r="S21107" s="4" t="str">
        <f t="shared" si="2643"/>
        <v>23:16:46</v>
      </c>
      <c r="T21107" t="str">
        <f t="shared" si="2644"/>
        <v>2021-02-10</v>
      </c>
      <c r="U211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164351851851833E-2</v>
      </c>
      <c r="V21107" t="str">
        <f t="shared" si="2645"/>
        <v>Weekday</v>
      </c>
      <c r="W21107">
        <f t="shared" si="2646"/>
        <v>4</v>
      </c>
      <c r="X21107">
        <f t="shared" si="2647"/>
        <v>11</v>
      </c>
      <c r="Y21107">
        <f>SUMIF(Table2[User ID],Table2[[#This Row],[User ID]],Table2[Product Amount])</f>
        <v>8194</v>
      </c>
      <c r="Z21107">
        <f>MONTH(Table2[[#This Row],[Order_timestamp_date_clean]])</f>
        <v>2</v>
      </c>
    </row>
    <row r="21108" spans="1:26" x14ac:dyDescent="0.25">
      <c r="A21108" s="4" t="s">
        <v>105066</v>
      </c>
      <c r="B21108" s="1" t="s">
        <v>105046</v>
      </c>
      <c r="C21108" s="1" t="s">
        <v>16</v>
      </c>
      <c r="D21108" s="1" t="s">
        <v>16</v>
      </c>
      <c r="E21108" s="1">
        <v>194433</v>
      </c>
      <c r="F21108" t="s">
        <v>105067</v>
      </c>
      <c r="G21108" s="4" t="s">
        <v>105068</v>
      </c>
      <c r="H21108" s="4" t="s">
        <v>105069</v>
      </c>
      <c r="I21108" s="11" t="s">
        <v>105070</v>
      </c>
      <c r="J21108" s="1" t="s">
        <v>22</v>
      </c>
      <c r="K21108" s="1" t="s">
        <v>113427</v>
      </c>
      <c r="L21108" s="1">
        <v>918</v>
      </c>
      <c r="M21108" s="1">
        <v>25</v>
      </c>
      <c r="N21108" s="1">
        <v>34</v>
      </c>
      <c r="O21108" s="4" t="str">
        <f t="shared" si="2640"/>
        <v>21:45:37</v>
      </c>
      <c r="P21108" s="4" t="str">
        <f t="shared" si="2641"/>
        <v>2021-02-25</v>
      </c>
      <c r="Q21108" t="str">
        <f t="shared" si="2642"/>
        <v>Night</v>
      </c>
      <c r="R21108" s="4" t="str">
        <f>TEXT(Table2[[#This Row],[Order_timestamp_date_clean]], "mmm yyyy")</f>
        <v>Feb 2021</v>
      </c>
      <c r="S21108" s="4" t="str">
        <f t="shared" si="2643"/>
        <v>22:07:38</v>
      </c>
      <c r="T21108" t="str">
        <f t="shared" si="2644"/>
        <v>2021-02-25</v>
      </c>
      <c r="U211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289351851851984E-2</v>
      </c>
      <c r="V21108" t="str">
        <f t="shared" si="2645"/>
        <v>Weekday</v>
      </c>
      <c r="W21108">
        <f t="shared" si="2646"/>
        <v>5</v>
      </c>
      <c r="X21108">
        <f t="shared" si="2647"/>
        <v>12</v>
      </c>
      <c r="Y21108">
        <f>SUMIF(Table2[User ID],Table2[[#This Row],[User ID]],Table2[Product Amount])</f>
        <v>8194</v>
      </c>
      <c r="Z21108">
        <f>MONTH(Table2[[#This Row],[Order_timestamp_date_clean]])</f>
        <v>2</v>
      </c>
    </row>
    <row r="21109" spans="1:26" x14ac:dyDescent="0.25">
      <c r="A21109" s="4" t="s">
        <v>105071</v>
      </c>
      <c r="B21109" s="1" t="s">
        <v>105046</v>
      </c>
      <c r="C21109" s="1" t="s">
        <v>16</v>
      </c>
      <c r="D21109" s="1" t="s">
        <v>16</v>
      </c>
      <c r="E21109" s="1">
        <v>202242</v>
      </c>
      <c r="F21109" t="s">
        <v>105072</v>
      </c>
      <c r="G21109" s="4" t="s">
        <v>105073</v>
      </c>
      <c r="H21109" s="4" t="s">
        <v>105074</v>
      </c>
      <c r="I21109" s="11" t="s">
        <v>105075</v>
      </c>
      <c r="J21109" s="1" t="s">
        <v>22</v>
      </c>
      <c r="K21109" s="1" t="s">
        <v>113427</v>
      </c>
      <c r="L21109" s="1">
        <v>937</v>
      </c>
      <c r="M21109" s="1">
        <v>25</v>
      </c>
      <c r="N21109" s="1">
        <v>20</v>
      </c>
      <c r="O21109" s="4" t="str">
        <f t="shared" si="2640"/>
        <v>21:23:29</v>
      </c>
      <c r="P21109" s="4" t="str">
        <f t="shared" si="2641"/>
        <v>2021-03-11</v>
      </c>
      <c r="Q21109" t="str">
        <f t="shared" si="2642"/>
        <v>Night</v>
      </c>
      <c r="R21109" s="4" t="str">
        <f>TEXT(Table2[[#This Row],[Order_timestamp_date_clean]], "mmm yyyy")</f>
        <v>Mar 2021</v>
      </c>
      <c r="S21109" s="4" t="str">
        <f t="shared" si="2643"/>
        <v>21:39:33</v>
      </c>
      <c r="T21109" t="str">
        <f t="shared" si="2644"/>
        <v>2021-03-11</v>
      </c>
      <c r="U211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157407407407449E-2</v>
      </c>
      <c r="V21109" t="str">
        <f t="shared" si="2645"/>
        <v>Weekday</v>
      </c>
      <c r="W21109">
        <f t="shared" si="2646"/>
        <v>5</v>
      </c>
      <c r="X21109">
        <f t="shared" si="2647"/>
        <v>7</v>
      </c>
      <c r="Y21109">
        <f>SUMIF(Table2[User ID],Table2[[#This Row],[User ID]],Table2[Product Amount])</f>
        <v>8194</v>
      </c>
      <c r="Z21109">
        <f>MONTH(Table2[[#This Row],[Order_timestamp_date_clean]])</f>
        <v>3</v>
      </c>
    </row>
    <row r="21110" spans="1:26" x14ac:dyDescent="0.25">
      <c r="A21110" s="4" t="s">
        <v>105076</v>
      </c>
      <c r="B21110" s="1" t="s">
        <v>105046</v>
      </c>
      <c r="C21110" s="1" t="s">
        <v>16</v>
      </c>
      <c r="D21110" s="1" t="s">
        <v>16</v>
      </c>
      <c r="E21110" s="1">
        <v>206529</v>
      </c>
      <c r="F21110" t="s">
        <v>6347</v>
      </c>
      <c r="G21110" s="4" t="s">
        <v>105077</v>
      </c>
      <c r="H21110" s="4" t="s">
        <v>105078</v>
      </c>
      <c r="I21110" s="11" t="s">
        <v>105079</v>
      </c>
      <c r="J21110" s="1" t="s">
        <v>22</v>
      </c>
      <c r="K21110" s="1" t="s">
        <v>113427</v>
      </c>
      <c r="L21110" s="1">
        <v>60</v>
      </c>
      <c r="M21110" s="1">
        <v>33</v>
      </c>
      <c r="N21110" s="1">
        <v>0</v>
      </c>
      <c r="O21110" s="4" t="str">
        <f t="shared" si="2640"/>
        <v>23:22:58</v>
      </c>
      <c r="P21110" s="4" t="str">
        <f t="shared" si="2641"/>
        <v>2021-03-18</v>
      </c>
      <c r="Q21110" t="str">
        <f t="shared" si="2642"/>
        <v>Late Night</v>
      </c>
      <c r="R21110" s="4" t="str">
        <f>TEXT(Table2[[#This Row],[Order_timestamp_date_clean]], "mmm yyyy")</f>
        <v>Mar 2021</v>
      </c>
      <c r="S21110" s="4" t="str">
        <f t="shared" si="2643"/>
        <v>23:41:29</v>
      </c>
      <c r="T21110" t="str">
        <f t="shared" si="2644"/>
        <v>2021-03-18</v>
      </c>
      <c r="U211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85879629629616E-2</v>
      </c>
      <c r="V21110" t="str">
        <f t="shared" si="2645"/>
        <v>Weekday</v>
      </c>
      <c r="W21110">
        <f t="shared" si="2646"/>
        <v>5</v>
      </c>
      <c r="X21110">
        <f t="shared" si="2647"/>
        <v>1</v>
      </c>
      <c r="Y21110">
        <f>SUMIF(Table2[User ID],Table2[[#This Row],[User ID]],Table2[Product Amount])</f>
        <v>8194</v>
      </c>
      <c r="Z21110">
        <f>MONTH(Table2[[#This Row],[Order_timestamp_date_clean]])</f>
        <v>3</v>
      </c>
    </row>
    <row r="21111" spans="1:26" x14ac:dyDescent="0.25">
      <c r="A21111" s="4" t="s">
        <v>105080</v>
      </c>
      <c r="B21111" s="1" t="s">
        <v>105046</v>
      </c>
      <c r="C21111" s="1" t="s">
        <v>16</v>
      </c>
      <c r="D21111" s="1" t="s">
        <v>16</v>
      </c>
      <c r="E21111" s="1">
        <v>215675</v>
      </c>
      <c r="F21111" t="s">
        <v>105081</v>
      </c>
      <c r="G21111" s="4" t="s">
        <v>105082</v>
      </c>
      <c r="H21111" s="4" t="s">
        <v>105083</v>
      </c>
      <c r="I21111" s="11" t="s">
        <v>105084</v>
      </c>
      <c r="J21111" s="1" t="s">
        <v>22</v>
      </c>
      <c r="K21111" s="1">
        <v>5</v>
      </c>
      <c r="L21111" s="1">
        <v>245</v>
      </c>
      <c r="M21111" s="1">
        <v>25</v>
      </c>
      <c r="N21111" s="1">
        <v>0</v>
      </c>
      <c r="O21111" s="4" t="str">
        <f t="shared" si="2640"/>
        <v>22:55:32</v>
      </c>
      <c r="P21111" s="4" t="str">
        <f t="shared" si="2641"/>
        <v>2021-03-31</v>
      </c>
      <c r="Q21111" t="str">
        <f t="shared" si="2642"/>
        <v>Night</v>
      </c>
      <c r="R21111" s="4" t="str">
        <f>TEXT(Table2[[#This Row],[Order_timestamp_date_clean]], "mmm yyyy")</f>
        <v>Mar 2021</v>
      </c>
      <c r="S21111" s="4" t="str">
        <f t="shared" si="2643"/>
        <v>23:07:22</v>
      </c>
      <c r="T21111" t="str">
        <f t="shared" si="2644"/>
        <v>2021-03-31</v>
      </c>
      <c r="U211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2175925925926929E-3</v>
      </c>
      <c r="V21111" t="str">
        <f t="shared" si="2645"/>
        <v>Weekday</v>
      </c>
      <c r="W21111">
        <f t="shared" si="2646"/>
        <v>4</v>
      </c>
      <c r="X21111">
        <f t="shared" si="2647"/>
        <v>2</v>
      </c>
      <c r="Y21111">
        <f>SUMIF(Table2[User ID],Table2[[#This Row],[User ID]],Table2[Product Amount])</f>
        <v>8194</v>
      </c>
      <c r="Z21111">
        <f>MONTH(Table2[[#This Row],[Order_timestamp_date_clean]])</f>
        <v>3</v>
      </c>
    </row>
    <row r="21112" spans="1:26" x14ac:dyDescent="0.25">
      <c r="A21112" s="4" t="s">
        <v>105085</v>
      </c>
      <c r="B21112" s="1" t="s">
        <v>105046</v>
      </c>
      <c r="C21112" s="1" t="s">
        <v>16</v>
      </c>
      <c r="D21112" s="1" t="s">
        <v>16</v>
      </c>
      <c r="E21112" s="1">
        <v>286708</v>
      </c>
      <c r="F21112" t="s">
        <v>105086</v>
      </c>
      <c r="G21112" s="4" t="s">
        <v>105087</v>
      </c>
      <c r="H21112" s="4" t="s">
        <v>105088</v>
      </c>
      <c r="I21112" s="11" t="s">
        <v>105089</v>
      </c>
      <c r="J21112" s="1" t="s">
        <v>22</v>
      </c>
      <c r="K21112" s="1" t="s">
        <v>113427</v>
      </c>
      <c r="L21112" s="1">
        <v>205</v>
      </c>
      <c r="M21112" s="1">
        <v>25</v>
      </c>
      <c r="N21112" s="1">
        <v>40</v>
      </c>
      <c r="O21112" s="4" t="str">
        <f t="shared" si="2640"/>
        <v>12:52:26</v>
      </c>
      <c r="P21112" s="4" t="str">
        <f t="shared" si="2641"/>
        <v>2021-07-04</v>
      </c>
      <c r="Q21112" t="str">
        <f t="shared" si="2642"/>
        <v>Afternoon</v>
      </c>
      <c r="R21112" s="4" t="str">
        <f>TEXT(Table2[[#This Row],[Order_timestamp_date_clean]], "mmm yyyy")</f>
        <v>Jul 2021</v>
      </c>
      <c r="S21112" s="4" t="str">
        <f t="shared" si="2643"/>
        <v>13:03:09</v>
      </c>
      <c r="T21112" t="str">
        <f t="shared" si="2644"/>
        <v>2021-07-04</v>
      </c>
      <c r="U211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4421296296296457E-3</v>
      </c>
      <c r="V21112" t="str">
        <f t="shared" si="2645"/>
        <v>Weekend</v>
      </c>
      <c r="W21112">
        <f t="shared" si="2646"/>
        <v>1</v>
      </c>
      <c r="X21112">
        <f t="shared" si="2647"/>
        <v>3</v>
      </c>
      <c r="Y21112">
        <f>SUMIF(Table2[User ID],Table2[[#This Row],[User ID]],Table2[Product Amount])</f>
        <v>8194</v>
      </c>
      <c r="Z21112">
        <f>MONTH(Table2[[#This Row],[Order_timestamp_date_clean]])</f>
        <v>7</v>
      </c>
    </row>
    <row r="21113" spans="1:26" x14ac:dyDescent="0.25">
      <c r="A21113" s="4" t="s">
        <v>105090</v>
      </c>
      <c r="B21113" s="1" t="s">
        <v>105046</v>
      </c>
      <c r="C21113" s="1" t="s">
        <v>16</v>
      </c>
      <c r="D21113" s="1" t="s">
        <v>16</v>
      </c>
      <c r="E21113" s="1">
        <v>287389</v>
      </c>
      <c r="F21113" t="s">
        <v>73</v>
      </c>
      <c r="G21113" s="4" t="s">
        <v>105091</v>
      </c>
      <c r="H21113" s="4" t="s">
        <v>105092</v>
      </c>
      <c r="I21113" s="11" t="s">
        <v>105093</v>
      </c>
      <c r="J21113" s="1" t="s">
        <v>22</v>
      </c>
      <c r="K21113" s="1" t="s">
        <v>113427</v>
      </c>
      <c r="L21113" s="1">
        <v>140</v>
      </c>
      <c r="M21113" s="1">
        <v>37</v>
      </c>
      <c r="N21113" s="1">
        <v>28</v>
      </c>
      <c r="O21113" s="4" t="str">
        <f t="shared" si="2640"/>
        <v>22:06:05</v>
      </c>
      <c r="P21113" s="4" t="str">
        <f t="shared" si="2641"/>
        <v>2021-07-04</v>
      </c>
      <c r="Q21113" t="str">
        <f t="shared" si="2642"/>
        <v>Night</v>
      </c>
      <c r="R21113" s="4" t="str">
        <f>TEXT(Table2[[#This Row],[Order_timestamp_date_clean]], "mmm yyyy")</f>
        <v>Jul 2021</v>
      </c>
      <c r="S21113" s="4" t="str">
        <f t="shared" si="2643"/>
        <v>22:11:39</v>
      </c>
      <c r="T21113" t="str">
        <f t="shared" si="2644"/>
        <v>2021-07-04</v>
      </c>
      <c r="U211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8657407407407529E-3</v>
      </c>
      <c r="V21113" t="str">
        <f t="shared" si="2645"/>
        <v>Weekend</v>
      </c>
      <c r="W21113">
        <f t="shared" si="2646"/>
        <v>1</v>
      </c>
      <c r="X21113">
        <f t="shared" si="2647"/>
        <v>1</v>
      </c>
      <c r="Y21113">
        <f>SUMIF(Table2[User ID],Table2[[#This Row],[User ID]],Table2[Product Amount])</f>
        <v>8194</v>
      </c>
      <c r="Z21113">
        <f>MONTH(Table2[[#This Row],[Order_timestamp_date_clean]])</f>
        <v>7</v>
      </c>
    </row>
    <row r="21114" spans="1:26" x14ac:dyDescent="0.25">
      <c r="A21114" s="4" t="s">
        <v>105094</v>
      </c>
      <c r="B21114" s="1" t="s">
        <v>105046</v>
      </c>
      <c r="C21114" s="1" t="s">
        <v>16</v>
      </c>
      <c r="D21114" s="1" t="s">
        <v>16</v>
      </c>
      <c r="E21114" s="1">
        <v>288068</v>
      </c>
      <c r="F21114" t="s">
        <v>2104</v>
      </c>
      <c r="G21114" s="4" t="s">
        <v>105095</v>
      </c>
      <c r="H21114" s="4" t="s">
        <v>105096</v>
      </c>
      <c r="I21114" s="11" t="s">
        <v>105097</v>
      </c>
      <c r="J21114" s="1" t="s">
        <v>22</v>
      </c>
      <c r="K21114" s="1">
        <v>5</v>
      </c>
      <c r="L21114" s="1">
        <v>165</v>
      </c>
      <c r="M21114" s="1">
        <v>25</v>
      </c>
      <c r="N21114" s="1">
        <v>0</v>
      </c>
      <c r="O21114" s="4" t="str">
        <f t="shared" si="2640"/>
        <v>22:24:40</v>
      </c>
      <c r="P21114" s="4" t="str">
        <f t="shared" si="2641"/>
        <v>2021-07-05</v>
      </c>
      <c r="Q21114" t="str">
        <f t="shared" si="2642"/>
        <v>Night</v>
      </c>
      <c r="R21114" s="4" t="str">
        <f>TEXT(Table2[[#This Row],[Order_timestamp_date_clean]], "mmm yyyy")</f>
        <v>Jul 2021</v>
      </c>
      <c r="S21114" s="4" t="str">
        <f t="shared" si="2643"/>
        <v>22:43:18</v>
      </c>
      <c r="T21114" t="str">
        <f t="shared" si="2644"/>
        <v>2021-07-05</v>
      </c>
      <c r="U211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939814814814765E-2</v>
      </c>
      <c r="V21114" t="str">
        <f t="shared" si="2645"/>
        <v>Weekday</v>
      </c>
      <c r="W21114">
        <f t="shared" si="2646"/>
        <v>2</v>
      </c>
      <c r="X21114">
        <f t="shared" si="2647"/>
        <v>1</v>
      </c>
      <c r="Y21114">
        <f>SUMIF(Table2[User ID],Table2[[#This Row],[User ID]],Table2[Product Amount])</f>
        <v>8194</v>
      </c>
      <c r="Z21114">
        <f>MONTH(Table2[[#This Row],[Order_timestamp_date_clean]])</f>
        <v>7</v>
      </c>
    </row>
    <row r="21115" spans="1:26" x14ac:dyDescent="0.25">
      <c r="A21115" s="4" t="s">
        <v>105098</v>
      </c>
      <c r="B21115" s="1" t="s">
        <v>105046</v>
      </c>
      <c r="C21115" s="1" t="s">
        <v>16</v>
      </c>
      <c r="D21115" s="1" t="s">
        <v>16</v>
      </c>
      <c r="E21115" s="1">
        <v>288762</v>
      </c>
      <c r="F21115" t="s">
        <v>2360</v>
      </c>
      <c r="G21115" s="4" t="s">
        <v>105099</v>
      </c>
      <c r="H21115" s="4" t="s">
        <v>105100</v>
      </c>
      <c r="I21115" s="11" t="s">
        <v>105101</v>
      </c>
      <c r="J21115" s="1" t="s">
        <v>22</v>
      </c>
      <c r="K21115" s="1">
        <v>5</v>
      </c>
      <c r="L21115" s="1">
        <v>165</v>
      </c>
      <c r="M21115" s="1">
        <v>33</v>
      </c>
      <c r="N21115" s="1">
        <v>0</v>
      </c>
      <c r="O21115" s="4" t="str">
        <f t="shared" si="2640"/>
        <v>00:47:32</v>
      </c>
      <c r="P21115" s="4" t="str">
        <f t="shared" si="2641"/>
        <v>2021-07-07</v>
      </c>
      <c r="Q21115" t="str">
        <f t="shared" si="2642"/>
        <v>Late Night</v>
      </c>
      <c r="R21115" s="4" t="str">
        <f>TEXT(Table2[[#This Row],[Order_timestamp_date_clean]], "mmm yyyy")</f>
        <v>Jul 2021</v>
      </c>
      <c r="S21115" s="4" t="str">
        <f t="shared" si="2643"/>
        <v>01:04:00</v>
      </c>
      <c r="T21115" t="str">
        <f t="shared" si="2644"/>
        <v>2021-07-07</v>
      </c>
      <c r="U211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435185185185187E-2</v>
      </c>
      <c r="V21115" t="str">
        <f t="shared" si="2645"/>
        <v>Weekday</v>
      </c>
      <c r="W21115">
        <f t="shared" si="2646"/>
        <v>4</v>
      </c>
      <c r="X21115">
        <f t="shared" si="2647"/>
        <v>1</v>
      </c>
      <c r="Y21115">
        <f>SUMIF(Table2[User ID],Table2[[#This Row],[User ID]],Table2[Product Amount])</f>
        <v>8194</v>
      </c>
      <c r="Z21115">
        <f>MONTH(Table2[[#This Row],[Order_timestamp_date_clean]])</f>
        <v>7</v>
      </c>
    </row>
    <row r="21116" spans="1:26" x14ac:dyDescent="0.25">
      <c r="A21116" s="4" t="s">
        <v>105102</v>
      </c>
      <c r="B21116" s="1" t="s">
        <v>105046</v>
      </c>
      <c r="C21116" s="1" t="s">
        <v>16</v>
      </c>
      <c r="D21116" s="1" t="s">
        <v>16</v>
      </c>
      <c r="E21116" s="1">
        <v>293707</v>
      </c>
      <c r="F21116" t="s">
        <v>105103</v>
      </c>
      <c r="G21116" s="4" t="s">
        <v>105104</v>
      </c>
      <c r="H21116" s="4" t="s">
        <v>105105</v>
      </c>
      <c r="I21116" s="11" t="s">
        <v>105106</v>
      </c>
      <c r="J21116" s="1" t="s">
        <v>22</v>
      </c>
      <c r="K21116" s="1" t="s">
        <v>113427</v>
      </c>
      <c r="L21116" s="1">
        <v>297</v>
      </c>
      <c r="M21116" s="1">
        <v>25</v>
      </c>
      <c r="N21116" s="1">
        <v>57</v>
      </c>
      <c r="O21116" s="4" t="str">
        <f t="shared" si="2640"/>
        <v>20:45:33</v>
      </c>
      <c r="P21116" s="4" t="str">
        <f t="shared" si="2641"/>
        <v>2021-07-13</v>
      </c>
      <c r="Q21116" t="str">
        <f t="shared" si="2642"/>
        <v>Night</v>
      </c>
      <c r="R21116" s="4" t="str">
        <f>TEXT(Table2[[#This Row],[Order_timestamp_date_clean]], "mmm yyyy")</f>
        <v>Jul 2021</v>
      </c>
      <c r="S21116" s="4" t="str">
        <f t="shared" si="2643"/>
        <v>20:56:56</v>
      </c>
      <c r="T21116" t="str">
        <f t="shared" si="2644"/>
        <v>2021-07-13</v>
      </c>
      <c r="U211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9050925925925331E-3</v>
      </c>
      <c r="V21116" t="str">
        <f t="shared" si="2645"/>
        <v>Weekday</v>
      </c>
      <c r="W21116">
        <f t="shared" si="2646"/>
        <v>3</v>
      </c>
      <c r="X21116">
        <f t="shared" si="2647"/>
        <v>6</v>
      </c>
      <c r="Y21116">
        <f>SUMIF(Table2[User ID],Table2[[#This Row],[User ID]],Table2[Product Amount])</f>
        <v>8194</v>
      </c>
      <c r="Z21116">
        <f>MONTH(Table2[[#This Row],[Order_timestamp_date_clean]])</f>
        <v>7</v>
      </c>
    </row>
    <row r="21117" spans="1:26" x14ac:dyDescent="0.25">
      <c r="A21117" s="4" t="s">
        <v>105107</v>
      </c>
      <c r="B21117" s="1" t="s">
        <v>105046</v>
      </c>
      <c r="C21117" s="1" t="s">
        <v>16</v>
      </c>
      <c r="D21117" s="1" t="s">
        <v>16</v>
      </c>
      <c r="E21117" s="1">
        <v>293823</v>
      </c>
      <c r="F21117" t="s">
        <v>2360</v>
      </c>
      <c r="G21117" s="4" t="s">
        <v>105108</v>
      </c>
      <c r="H21117" s="4" t="s">
        <v>105109</v>
      </c>
      <c r="I21117" s="11" t="s">
        <v>105110</v>
      </c>
      <c r="J21117" s="1" t="s">
        <v>22</v>
      </c>
      <c r="K21117" s="1">
        <v>5</v>
      </c>
      <c r="L21117" s="1">
        <v>165</v>
      </c>
      <c r="M21117" s="1">
        <v>25</v>
      </c>
      <c r="N21117" s="1">
        <v>0</v>
      </c>
      <c r="O21117" s="4" t="str">
        <f t="shared" si="2640"/>
        <v>22:27:53</v>
      </c>
      <c r="P21117" s="4" t="str">
        <f t="shared" si="2641"/>
        <v>2021-07-13</v>
      </c>
      <c r="Q21117" t="str">
        <f t="shared" si="2642"/>
        <v>Night</v>
      </c>
      <c r="R21117" s="4" t="str">
        <f>TEXT(Table2[[#This Row],[Order_timestamp_date_clean]], "mmm yyyy")</f>
        <v>Jul 2021</v>
      </c>
      <c r="S21117" s="4" t="str">
        <f t="shared" si="2643"/>
        <v>22:35:15</v>
      </c>
      <c r="T21117" t="str">
        <f t="shared" si="2644"/>
        <v>2021-07-13</v>
      </c>
      <c r="U211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1157407407407263E-3</v>
      </c>
      <c r="V21117" t="str">
        <f t="shared" si="2645"/>
        <v>Weekday</v>
      </c>
      <c r="W21117">
        <f t="shared" si="2646"/>
        <v>3</v>
      </c>
      <c r="X21117">
        <f t="shared" si="2647"/>
        <v>1</v>
      </c>
      <c r="Y21117">
        <f>SUMIF(Table2[User ID],Table2[[#This Row],[User ID]],Table2[Product Amount])</f>
        <v>8194</v>
      </c>
      <c r="Z21117">
        <f>MONTH(Table2[[#This Row],[Order_timestamp_date_clean]])</f>
        <v>7</v>
      </c>
    </row>
    <row r="21118" spans="1:26" x14ac:dyDescent="0.25">
      <c r="A21118" s="4" t="s">
        <v>105111</v>
      </c>
      <c r="B21118" s="1" t="s">
        <v>105046</v>
      </c>
      <c r="C21118" s="1" t="s">
        <v>16</v>
      </c>
      <c r="D21118" s="1" t="s">
        <v>16</v>
      </c>
      <c r="E21118" s="1">
        <v>294633</v>
      </c>
      <c r="F21118" t="s">
        <v>2360</v>
      </c>
      <c r="G21118" s="4" t="s">
        <v>105112</v>
      </c>
      <c r="H21118" s="4" t="s">
        <v>105113</v>
      </c>
      <c r="I21118" s="11" t="s">
        <v>105114</v>
      </c>
      <c r="J21118" s="1" t="s">
        <v>22</v>
      </c>
      <c r="K21118" s="1">
        <v>5</v>
      </c>
      <c r="L21118" s="1">
        <v>165</v>
      </c>
      <c r="M21118" s="1">
        <v>32</v>
      </c>
      <c r="N21118" s="1">
        <v>0</v>
      </c>
      <c r="O21118" s="4" t="str">
        <f t="shared" si="2640"/>
        <v>22:16:48</v>
      </c>
      <c r="P21118" s="4" t="str">
        <f t="shared" si="2641"/>
        <v>2021-07-14</v>
      </c>
      <c r="Q21118" t="str">
        <f t="shared" si="2642"/>
        <v>Night</v>
      </c>
      <c r="R21118" s="4" t="str">
        <f>TEXT(Table2[[#This Row],[Order_timestamp_date_clean]], "mmm yyyy")</f>
        <v>Jul 2021</v>
      </c>
      <c r="S21118" s="4" t="str">
        <f t="shared" si="2643"/>
        <v>22:26:10</v>
      </c>
      <c r="T21118" t="str">
        <f t="shared" si="2644"/>
        <v>2021-07-14</v>
      </c>
      <c r="U211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5046296296296102E-3</v>
      </c>
      <c r="V21118" t="str">
        <f t="shared" si="2645"/>
        <v>Weekday</v>
      </c>
      <c r="W21118">
        <f t="shared" si="2646"/>
        <v>4</v>
      </c>
      <c r="X21118">
        <f t="shared" si="2647"/>
        <v>1</v>
      </c>
      <c r="Y21118">
        <f>SUMIF(Table2[User ID],Table2[[#This Row],[User ID]],Table2[Product Amount])</f>
        <v>8194</v>
      </c>
      <c r="Z21118">
        <f>MONTH(Table2[[#This Row],[Order_timestamp_date_clean]])</f>
        <v>7</v>
      </c>
    </row>
    <row r="21119" spans="1:26" x14ac:dyDescent="0.25">
      <c r="A21119" s="4" t="s">
        <v>105115</v>
      </c>
      <c r="B21119" s="1" t="s">
        <v>105046</v>
      </c>
      <c r="C21119" s="1" t="s">
        <v>16</v>
      </c>
      <c r="D21119" s="1" t="s">
        <v>16</v>
      </c>
      <c r="E21119" s="1">
        <v>295456</v>
      </c>
      <c r="F21119" t="s">
        <v>2360</v>
      </c>
      <c r="G21119" s="4" t="s">
        <v>105116</v>
      </c>
      <c r="H21119" s="4" t="s">
        <v>105117</v>
      </c>
      <c r="I21119" s="11" t="s">
        <v>105118</v>
      </c>
      <c r="J21119" s="1" t="s">
        <v>22</v>
      </c>
      <c r="K21119" s="1">
        <v>5</v>
      </c>
      <c r="L21119" s="1">
        <v>165</v>
      </c>
      <c r="M21119" s="1">
        <v>33</v>
      </c>
      <c r="N21119" s="1">
        <v>0</v>
      </c>
      <c r="O21119" s="4" t="str">
        <f t="shared" si="2640"/>
        <v>00:02:08</v>
      </c>
      <c r="P21119" s="4" t="str">
        <f t="shared" si="2641"/>
        <v>2021-07-16</v>
      </c>
      <c r="Q21119" t="str">
        <f t="shared" si="2642"/>
        <v>Late Night</v>
      </c>
      <c r="R21119" s="4" t="str">
        <f>TEXT(Table2[[#This Row],[Order_timestamp_date_clean]], "mmm yyyy")</f>
        <v>Jul 2021</v>
      </c>
      <c r="S21119" s="4" t="str">
        <f t="shared" si="2643"/>
        <v>00:22:08</v>
      </c>
      <c r="T21119" t="str">
        <f t="shared" si="2644"/>
        <v>2021-07-16</v>
      </c>
      <c r="U211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888888888888888E-2</v>
      </c>
      <c r="V21119" t="str">
        <f t="shared" si="2645"/>
        <v>Weekday</v>
      </c>
      <c r="W21119">
        <f t="shared" si="2646"/>
        <v>6</v>
      </c>
      <c r="X21119">
        <f t="shared" si="2647"/>
        <v>1</v>
      </c>
      <c r="Y21119">
        <f>SUMIF(Table2[User ID],Table2[[#This Row],[User ID]],Table2[Product Amount])</f>
        <v>8194</v>
      </c>
      <c r="Z21119">
        <f>MONTH(Table2[[#This Row],[Order_timestamp_date_clean]])</f>
        <v>7</v>
      </c>
    </row>
    <row r="21120" spans="1:26" x14ac:dyDescent="0.25">
      <c r="A21120" s="4" t="s">
        <v>105119</v>
      </c>
      <c r="B21120" s="1" t="s">
        <v>105046</v>
      </c>
      <c r="C21120" s="1" t="s">
        <v>16</v>
      </c>
      <c r="D21120" s="1" t="s">
        <v>16</v>
      </c>
      <c r="E21120" s="1">
        <v>296260</v>
      </c>
      <c r="F21120" t="s">
        <v>105120</v>
      </c>
      <c r="G21120" s="4" t="s">
        <v>105121</v>
      </c>
      <c r="H21120" s="4" t="s">
        <v>105122</v>
      </c>
      <c r="I21120" s="11" t="s">
        <v>105123</v>
      </c>
      <c r="J21120" s="1" t="s">
        <v>22</v>
      </c>
      <c r="K21120" s="1">
        <v>5</v>
      </c>
      <c r="L21120" s="1">
        <v>200</v>
      </c>
      <c r="M21120" s="1">
        <v>25</v>
      </c>
      <c r="N21120" s="1">
        <v>35</v>
      </c>
      <c r="O21120" s="4" t="str">
        <f t="shared" si="2640"/>
        <v>23:00:07</v>
      </c>
      <c r="P21120" s="4" t="str">
        <f t="shared" si="2641"/>
        <v>2021-07-16</v>
      </c>
      <c r="Q21120" t="str">
        <f t="shared" si="2642"/>
        <v>Late Night</v>
      </c>
      <c r="R21120" s="4" t="str">
        <f>TEXT(Table2[[#This Row],[Order_timestamp_date_clean]], "mmm yyyy")</f>
        <v>Jul 2021</v>
      </c>
      <c r="S21120" s="4" t="str">
        <f t="shared" si="2643"/>
        <v>23:14:02</v>
      </c>
      <c r="T21120" t="str">
        <f t="shared" si="2644"/>
        <v>2021-07-16</v>
      </c>
      <c r="U211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6643518518517713E-3</v>
      </c>
      <c r="V21120" t="str">
        <f t="shared" si="2645"/>
        <v>Weekday</v>
      </c>
      <c r="W21120">
        <f t="shared" si="2646"/>
        <v>6</v>
      </c>
      <c r="X21120">
        <f t="shared" si="2647"/>
        <v>2</v>
      </c>
      <c r="Y21120">
        <f>SUMIF(Table2[User ID],Table2[[#This Row],[User ID]],Table2[Product Amount])</f>
        <v>8194</v>
      </c>
      <c r="Z21120">
        <f>MONTH(Table2[[#This Row],[Order_timestamp_date_clean]])</f>
        <v>7</v>
      </c>
    </row>
    <row r="21121" spans="1:26" x14ac:dyDescent="0.25">
      <c r="A21121" s="4" t="s">
        <v>105124</v>
      </c>
      <c r="B21121" s="1" t="s">
        <v>105046</v>
      </c>
      <c r="C21121" s="1" t="s">
        <v>16</v>
      </c>
      <c r="D21121" s="1" t="s">
        <v>16</v>
      </c>
      <c r="E21121" s="1">
        <v>298503</v>
      </c>
      <c r="F21121" t="s">
        <v>105125</v>
      </c>
      <c r="G21121" s="4" t="s">
        <v>105126</v>
      </c>
      <c r="H21121" s="4" t="s">
        <v>105127</v>
      </c>
      <c r="I21121" s="11" t="s">
        <v>105128</v>
      </c>
      <c r="J21121" s="1" t="s">
        <v>22</v>
      </c>
      <c r="K21121" s="1">
        <v>5</v>
      </c>
      <c r="L21121" s="1">
        <v>211</v>
      </c>
      <c r="M21121" s="1">
        <v>32</v>
      </c>
      <c r="N21121" s="1">
        <v>60</v>
      </c>
      <c r="O21121" s="4" t="str">
        <f t="shared" si="2640"/>
        <v>20:07:42</v>
      </c>
      <c r="P21121" s="4" t="str">
        <f t="shared" si="2641"/>
        <v>2021-07-19</v>
      </c>
      <c r="Q21121" t="str">
        <f t="shared" si="2642"/>
        <v>Night</v>
      </c>
      <c r="R21121" s="4" t="str">
        <f>TEXT(Table2[[#This Row],[Order_timestamp_date_clean]], "mmm yyyy")</f>
        <v>Jul 2021</v>
      </c>
      <c r="S21121" s="4" t="str">
        <f t="shared" si="2643"/>
        <v>20:20:33</v>
      </c>
      <c r="T21121" t="str">
        <f t="shared" si="2644"/>
        <v>2021-07-19</v>
      </c>
      <c r="U211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9236111111111738E-3</v>
      </c>
      <c r="V21121" t="str">
        <f t="shared" si="2645"/>
        <v>Weekday</v>
      </c>
      <c r="W21121">
        <f t="shared" si="2646"/>
        <v>2</v>
      </c>
      <c r="X21121">
        <f t="shared" si="2647"/>
        <v>4</v>
      </c>
      <c r="Y21121">
        <f>SUMIF(Table2[User ID],Table2[[#This Row],[User ID]],Table2[Product Amount])</f>
        <v>8194</v>
      </c>
      <c r="Z21121">
        <f>MONTH(Table2[[#This Row],[Order_timestamp_date_clean]])</f>
        <v>7</v>
      </c>
    </row>
    <row r="21122" spans="1:26" x14ac:dyDescent="0.25">
      <c r="A21122" s="4" t="s">
        <v>105129</v>
      </c>
      <c r="B21122" s="1" t="s">
        <v>105046</v>
      </c>
      <c r="C21122" s="1" t="s">
        <v>16</v>
      </c>
      <c r="D21122" s="1" t="s">
        <v>16</v>
      </c>
      <c r="E21122" s="1">
        <v>298580</v>
      </c>
      <c r="F21122" t="s">
        <v>2360</v>
      </c>
      <c r="G21122" s="4" t="s">
        <v>105130</v>
      </c>
      <c r="H21122" s="4" t="s">
        <v>105131</v>
      </c>
      <c r="I21122" s="11" t="s">
        <v>105132</v>
      </c>
      <c r="J21122" s="1" t="s">
        <v>22</v>
      </c>
      <c r="K21122" s="1">
        <v>5</v>
      </c>
      <c r="L21122" s="1">
        <v>165</v>
      </c>
      <c r="M21122" s="1">
        <v>25</v>
      </c>
      <c r="N21122" s="1">
        <v>0</v>
      </c>
      <c r="O21122" s="4" t="str">
        <f t="shared" si="2640"/>
        <v>21:16:02</v>
      </c>
      <c r="P21122" s="4" t="str">
        <f t="shared" si="2641"/>
        <v>2021-07-19</v>
      </c>
      <c r="Q21122" t="str">
        <f t="shared" si="2642"/>
        <v>Night</v>
      </c>
      <c r="R21122" s="4" t="str">
        <f>TEXT(Table2[[#This Row],[Order_timestamp_date_clean]], "mmm yyyy")</f>
        <v>Jul 2021</v>
      </c>
      <c r="S21122" s="4" t="str">
        <f t="shared" si="2643"/>
        <v>21:25:33</v>
      </c>
      <c r="T21122" t="str">
        <f t="shared" si="2644"/>
        <v>2021-07-19</v>
      </c>
      <c r="U211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6087962962962932E-3</v>
      </c>
      <c r="V21122" t="str">
        <f t="shared" si="2645"/>
        <v>Weekday</v>
      </c>
      <c r="W21122">
        <f t="shared" si="2646"/>
        <v>2</v>
      </c>
      <c r="X21122">
        <f t="shared" si="2647"/>
        <v>1</v>
      </c>
      <c r="Y21122">
        <f>SUMIF(Table2[User ID],Table2[[#This Row],[User ID]],Table2[Product Amount])</f>
        <v>8194</v>
      </c>
      <c r="Z21122">
        <f>MONTH(Table2[[#This Row],[Order_timestamp_date_clean]])</f>
        <v>7</v>
      </c>
    </row>
    <row r="21123" spans="1:26" x14ac:dyDescent="0.25">
      <c r="A21123" s="4" t="s">
        <v>105133</v>
      </c>
      <c r="B21123" s="1" t="s">
        <v>105046</v>
      </c>
      <c r="C21123" s="1" t="s">
        <v>16</v>
      </c>
      <c r="D21123" s="1" t="s">
        <v>16</v>
      </c>
      <c r="E21123" s="1">
        <v>300215</v>
      </c>
      <c r="F21123" t="s">
        <v>8256</v>
      </c>
      <c r="G21123" s="4" t="s">
        <v>105134</v>
      </c>
      <c r="H21123" s="4" t="s">
        <v>105135</v>
      </c>
      <c r="I21123" s="11" t="s">
        <v>105136</v>
      </c>
      <c r="J21123" s="1" t="s">
        <v>22</v>
      </c>
      <c r="K21123" s="1">
        <v>5</v>
      </c>
      <c r="L21123" s="1">
        <v>165</v>
      </c>
      <c r="M21123" s="1">
        <v>32</v>
      </c>
      <c r="N21123" s="1">
        <v>0</v>
      </c>
      <c r="O21123" s="4" t="str">
        <f t="shared" si="2640"/>
        <v>22:54:16</v>
      </c>
      <c r="P21123" s="4" t="str">
        <f t="shared" si="2641"/>
        <v>2021-07-21</v>
      </c>
      <c r="Q21123" t="str">
        <f t="shared" si="2642"/>
        <v>Night</v>
      </c>
      <c r="R21123" s="4" t="str">
        <f>TEXT(Table2[[#This Row],[Order_timestamp_date_clean]], "mmm yyyy")</f>
        <v>Jul 2021</v>
      </c>
      <c r="S21123" s="4" t="str">
        <f t="shared" si="2643"/>
        <v>23:05:45</v>
      </c>
      <c r="T21123" t="str">
        <f t="shared" si="2644"/>
        <v>2021-07-21</v>
      </c>
      <c r="U211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9745370370372104E-3</v>
      </c>
      <c r="V21123" t="str">
        <f t="shared" si="2645"/>
        <v>Weekday</v>
      </c>
      <c r="W21123">
        <f t="shared" si="2646"/>
        <v>4</v>
      </c>
      <c r="X21123">
        <f t="shared" si="2647"/>
        <v>1</v>
      </c>
      <c r="Y21123">
        <f>SUMIF(Table2[User ID],Table2[[#This Row],[User ID]],Table2[Product Amount])</f>
        <v>8194</v>
      </c>
      <c r="Z21123">
        <f>MONTH(Table2[[#This Row],[Order_timestamp_date_clean]])</f>
        <v>7</v>
      </c>
    </row>
    <row r="21124" spans="1:26" x14ac:dyDescent="0.25">
      <c r="A21124" s="4" t="s">
        <v>105137</v>
      </c>
      <c r="B21124" s="1" t="s">
        <v>105046</v>
      </c>
      <c r="C21124" s="1" t="s">
        <v>16</v>
      </c>
      <c r="D21124" s="1" t="s">
        <v>16</v>
      </c>
      <c r="E21124" s="1">
        <v>301750</v>
      </c>
      <c r="F21124" t="s">
        <v>2104</v>
      </c>
      <c r="G21124" s="4" t="s">
        <v>105138</v>
      </c>
      <c r="H21124" s="4" t="s">
        <v>105139</v>
      </c>
      <c r="I21124" s="11" t="s">
        <v>105140</v>
      </c>
      <c r="J21124" s="1" t="s">
        <v>22</v>
      </c>
      <c r="K21124" s="1">
        <v>5</v>
      </c>
      <c r="L21124" s="1">
        <v>165</v>
      </c>
      <c r="M21124" s="1">
        <v>33</v>
      </c>
      <c r="N21124" s="1">
        <v>0</v>
      </c>
      <c r="O21124" s="4" t="str">
        <f t="shared" si="2640"/>
        <v>23:52:29</v>
      </c>
      <c r="P21124" s="4" t="str">
        <f t="shared" si="2641"/>
        <v>2021-07-23</v>
      </c>
      <c r="Q21124" t="str">
        <f t="shared" si="2642"/>
        <v>Late Night</v>
      </c>
      <c r="R21124" s="4" t="str">
        <f>TEXT(Table2[[#This Row],[Order_timestamp_date_clean]], "mmm yyyy")</f>
        <v>Jul 2021</v>
      </c>
      <c r="S21124" s="4" t="str">
        <f t="shared" si="2643"/>
        <v>00:26:17</v>
      </c>
      <c r="T21124" t="str">
        <f t="shared" si="2644"/>
        <v>2021-07-24</v>
      </c>
      <c r="U211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472222222222228E-2</v>
      </c>
      <c r="V21124" t="str">
        <f t="shared" si="2645"/>
        <v>Weekday</v>
      </c>
      <c r="W21124">
        <f t="shared" si="2646"/>
        <v>6</v>
      </c>
      <c r="X21124">
        <f t="shared" si="2647"/>
        <v>1</v>
      </c>
      <c r="Y21124">
        <f>SUMIF(Table2[User ID],Table2[[#This Row],[User ID]],Table2[Product Amount])</f>
        <v>8194</v>
      </c>
      <c r="Z21124">
        <f>MONTH(Table2[[#This Row],[Order_timestamp_date_clean]])</f>
        <v>7</v>
      </c>
    </row>
    <row r="21125" spans="1:26" x14ac:dyDescent="0.25">
      <c r="A21125" s="4" t="s">
        <v>105141</v>
      </c>
      <c r="B21125" s="1" t="s">
        <v>105046</v>
      </c>
      <c r="C21125" s="1" t="s">
        <v>16</v>
      </c>
      <c r="D21125" s="1" t="s">
        <v>16</v>
      </c>
      <c r="E21125" s="1">
        <v>303131</v>
      </c>
      <c r="F21125" t="s">
        <v>49487</v>
      </c>
      <c r="G21125" s="4" t="s">
        <v>105142</v>
      </c>
      <c r="H21125" s="4" t="s">
        <v>105143</v>
      </c>
      <c r="I21125" s="11" t="s">
        <v>105144</v>
      </c>
      <c r="J21125" s="1" t="s">
        <v>22</v>
      </c>
      <c r="K21125" s="1" t="s">
        <v>113427</v>
      </c>
      <c r="L21125" s="1">
        <v>205</v>
      </c>
      <c r="M21125" s="1">
        <v>32</v>
      </c>
      <c r="N21125" s="1">
        <v>0</v>
      </c>
      <c r="O21125" s="4" t="str">
        <f t="shared" si="2640"/>
        <v>21:28:28</v>
      </c>
      <c r="P21125" s="4" t="str">
        <f t="shared" si="2641"/>
        <v>2021-07-25</v>
      </c>
      <c r="Q21125" t="str">
        <f t="shared" si="2642"/>
        <v>Night</v>
      </c>
      <c r="R21125" s="4" t="str">
        <f>TEXT(Table2[[#This Row],[Order_timestamp_date_clean]], "mmm yyyy")</f>
        <v>Jul 2021</v>
      </c>
      <c r="S21125" s="4" t="str">
        <f t="shared" si="2643"/>
        <v>21:40:38</v>
      </c>
      <c r="T21125" t="str">
        <f t="shared" si="2644"/>
        <v>2021-07-25</v>
      </c>
      <c r="U211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4490740740741366E-3</v>
      </c>
      <c r="V21125" t="str">
        <f t="shared" si="2645"/>
        <v>Weekend</v>
      </c>
      <c r="W21125">
        <f t="shared" si="2646"/>
        <v>1</v>
      </c>
      <c r="X21125">
        <f t="shared" si="2647"/>
        <v>2</v>
      </c>
      <c r="Y21125">
        <f>SUMIF(Table2[User ID],Table2[[#This Row],[User ID]],Table2[Product Amount])</f>
        <v>8194</v>
      </c>
      <c r="Z21125">
        <f>MONTH(Table2[[#This Row],[Order_timestamp_date_clean]])</f>
        <v>7</v>
      </c>
    </row>
    <row r="21126" spans="1:26" x14ac:dyDescent="0.25">
      <c r="A21126" s="4" t="s">
        <v>105145</v>
      </c>
      <c r="B21126" s="1" t="s">
        <v>105046</v>
      </c>
      <c r="C21126" s="1" t="s">
        <v>16</v>
      </c>
      <c r="D21126" s="1" t="s">
        <v>16</v>
      </c>
      <c r="E21126" s="1">
        <v>311493</v>
      </c>
      <c r="F21126" t="s">
        <v>305</v>
      </c>
      <c r="G21126" s="4" t="s">
        <v>105146</v>
      </c>
      <c r="H21126" s="4" t="s">
        <v>105147</v>
      </c>
      <c r="I21126" s="11" t="s">
        <v>105148</v>
      </c>
      <c r="J21126" s="1" t="s">
        <v>22</v>
      </c>
      <c r="K21126" s="1">
        <v>5</v>
      </c>
      <c r="L21126" s="1">
        <v>110</v>
      </c>
      <c r="M21126" s="1">
        <v>25</v>
      </c>
      <c r="N21126" s="1">
        <v>0</v>
      </c>
      <c r="O21126" s="4" t="str">
        <f t="shared" si="2640"/>
        <v>08:26:40</v>
      </c>
      <c r="P21126" s="4" t="str">
        <f t="shared" si="2641"/>
        <v>2021-08-07</v>
      </c>
      <c r="Q21126" t="str">
        <f t="shared" si="2642"/>
        <v>Morning</v>
      </c>
      <c r="R21126" s="4" t="str">
        <f>TEXT(Table2[[#This Row],[Order_timestamp_date_clean]], "mmm yyyy")</f>
        <v>Aug 2021</v>
      </c>
      <c r="S21126" s="4" t="str">
        <f t="shared" si="2643"/>
        <v>08:34:31</v>
      </c>
      <c r="T21126" t="str">
        <f t="shared" si="2644"/>
        <v>2021-08-07</v>
      </c>
      <c r="U211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4513888888889084E-3</v>
      </c>
      <c r="V21126" t="str">
        <f t="shared" si="2645"/>
        <v>Weekend</v>
      </c>
      <c r="W21126">
        <f t="shared" si="2646"/>
        <v>7</v>
      </c>
      <c r="X21126">
        <f t="shared" si="2647"/>
        <v>1</v>
      </c>
      <c r="Y21126">
        <f>SUMIF(Table2[User ID],Table2[[#This Row],[User ID]],Table2[Product Amount])</f>
        <v>8194</v>
      </c>
      <c r="Z21126">
        <f>MONTH(Table2[[#This Row],[Order_timestamp_date_clean]])</f>
        <v>8</v>
      </c>
    </row>
    <row r="21127" spans="1:26" x14ac:dyDescent="0.25">
      <c r="A21127" s="4" t="s">
        <v>105149</v>
      </c>
      <c r="B21127" s="1" t="s">
        <v>105046</v>
      </c>
      <c r="C21127" s="1" t="s">
        <v>16</v>
      </c>
      <c r="D21127" s="1" t="s">
        <v>16</v>
      </c>
      <c r="E21127" s="1">
        <v>320499</v>
      </c>
      <c r="F21127" t="s">
        <v>105150</v>
      </c>
      <c r="G21127" s="4" t="s">
        <v>105151</v>
      </c>
      <c r="H21127" s="4" t="s">
        <v>105152</v>
      </c>
      <c r="I21127" s="11" t="s">
        <v>105153</v>
      </c>
      <c r="J21127" s="1" t="s">
        <v>22</v>
      </c>
      <c r="K21127" s="1">
        <v>5</v>
      </c>
      <c r="L21127" s="1">
        <v>209</v>
      </c>
      <c r="M21127" s="1">
        <v>0</v>
      </c>
      <c r="N21127" s="1">
        <v>99</v>
      </c>
      <c r="O21127" s="4" t="str">
        <f t="shared" si="2640"/>
        <v>08:09:29</v>
      </c>
      <c r="P21127" s="4" t="str">
        <f t="shared" si="2641"/>
        <v>2021-08-18</v>
      </c>
      <c r="Q21127" t="str">
        <f t="shared" si="2642"/>
        <v>Morning</v>
      </c>
      <c r="R21127" s="4" t="str">
        <f>TEXT(Table2[[#This Row],[Order_timestamp_date_clean]], "mmm yyyy")</f>
        <v>Aug 2021</v>
      </c>
      <c r="S21127" s="4" t="str">
        <f t="shared" si="2643"/>
        <v>08:36:27</v>
      </c>
      <c r="T21127" t="str">
        <f t="shared" si="2644"/>
        <v>2021-08-18</v>
      </c>
      <c r="U211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7268518518518E-2</v>
      </c>
      <c r="V21127" t="str">
        <f t="shared" si="2645"/>
        <v>Weekday</v>
      </c>
      <c r="W21127">
        <f t="shared" si="2646"/>
        <v>4</v>
      </c>
      <c r="X21127">
        <f t="shared" si="2647"/>
        <v>2</v>
      </c>
      <c r="Y21127">
        <f>SUMIF(Table2[User ID],Table2[[#This Row],[User ID]],Table2[Product Amount])</f>
        <v>8194</v>
      </c>
      <c r="Z21127">
        <f>MONTH(Table2[[#This Row],[Order_timestamp_date_clean]])</f>
        <v>8</v>
      </c>
    </row>
    <row r="21128" spans="1:26" x14ac:dyDescent="0.25">
      <c r="A21128" s="4" t="s">
        <v>105154</v>
      </c>
      <c r="B21128" s="1" t="s">
        <v>105046</v>
      </c>
      <c r="C21128" s="1" t="s">
        <v>16</v>
      </c>
      <c r="D21128" s="1" t="s">
        <v>16</v>
      </c>
      <c r="E21128" s="1">
        <v>326883</v>
      </c>
      <c r="F21128" t="s">
        <v>105155</v>
      </c>
      <c r="G21128" s="4" t="s">
        <v>105156</v>
      </c>
      <c r="H21128" s="4" t="s">
        <v>105157</v>
      </c>
      <c r="I21128" s="11" t="s">
        <v>105158</v>
      </c>
      <c r="J21128" s="1" t="s">
        <v>22</v>
      </c>
      <c r="K21128" s="1">
        <v>5</v>
      </c>
      <c r="L21128" s="1">
        <v>247</v>
      </c>
      <c r="M21128" s="1">
        <v>0</v>
      </c>
      <c r="N21128" s="1">
        <v>0</v>
      </c>
      <c r="O21128" s="4" t="str">
        <f t="shared" si="2640"/>
        <v>00:05:20</v>
      </c>
      <c r="P21128" s="4" t="str">
        <f t="shared" si="2641"/>
        <v>2021-08-25</v>
      </c>
      <c r="Q21128" t="str">
        <f t="shared" si="2642"/>
        <v>Late Night</v>
      </c>
      <c r="R21128" s="4" t="str">
        <f>TEXT(Table2[[#This Row],[Order_timestamp_date_clean]], "mmm yyyy")</f>
        <v>Aug 2021</v>
      </c>
      <c r="S21128" s="4" t="str">
        <f t="shared" si="2643"/>
        <v>00:22:45</v>
      </c>
      <c r="T21128" t="str">
        <f t="shared" si="2644"/>
        <v>2021-08-25</v>
      </c>
      <c r="U211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094907407407407E-2</v>
      </c>
      <c r="V21128" t="str">
        <f t="shared" si="2645"/>
        <v>Weekday</v>
      </c>
      <c r="W21128">
        <f t="shared" si="2646"/>
        <v>4</v>
      </c>
      <c r="X21128">
        <f t="shared" si="2647"/>
        <v>8</v>
      </c>
      <c r="Y21128">
        <f>SUMIF(Table2[User ID],Table2[[#This Row],[User ID]],Table2[Product Amount])</f>
        <v>8194</v>
      </c>
      <c r="Z21128">
        <f>MONTH(Table2[[#This Row],[Order_timestamp_date_clean]])</f>
        <v>8</v>
      </c>
    </row>
    <row r="21129" spans="1:26" x14ac:dyDescent="0.25">
      <c r="A21129" s="4" t="s">
        <v>105159</v>
      </c>
      <c r="B21129" s="1" t="s">
        <v>105046</v>
      </c>
      <c r="C21129" s="1" t="s">
        <v>16</v>
      </c>
      <c r="D21129" s="1" t="s">
        <v>16</v>
      </c>
      <c r="E21129" s="1">
        <v>334258</v>
      </c>
      <c r="F21129" t="s">
        <v>3619</v>
      </c>
      <c r="G21129" s="4" t="s">
        <v>105160</v>
      </c>
      <c r="H21129" s="4" t="s">
        <v>105161</v>
      </c>
      <c r="I21129" s="11" t="s">
        <v>105162</v>
      </c>
      <c r="J21129" s="1" t="s">
        <v>22</v>
      </c>
      <c r="K21129" s="1" t="s">
        <v>113427</v>
      </c>
      <c r="L21129" s="1">
        <v>140</v>
      </c>
      <c r="M21129" s="1">
        <v>25</v>
      </c>
      <c r="N21129" s="1">
        <v>20</v>
      </c>
      <c r="O21129" s="4" t="str">
        <f t="shared" si="2640"/>
        <v>08:04:11</v>
      </c>
      <c r="P21129" s="4" t="str">
        <f t="shared" si="2641"/>
        <v>2021-09-01</v>
      </c>
      <c r="Q21129" t="str">
        <f t="shared" si="2642"/>
        <v>Morning</v>
      </c>
      <c r="R21129" s="4" t="str">
        <f>TEXT(Table2[[#This Row],[Order_timestamp_date_clean]], "mmm yyyy")</f>
        <v>Sep 2021</v>
      </c>
      <c r="S21129" s="4" t="str">
        <f t="shared" si="2643"/>
        <v>08:23:51</v>
      </c>
      <c r="T21129" t="str">
        <f t="shared" si="2644"/>
        <v>2021-09-01</v>
      </c>
      <c r="U211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657407407407451E-2</v>
      </c>
      <c r="V21129" t="str">
        <f t="shared" si="2645"/>
        <v>Weekday</v>
      </c>
      <c r="W21129">
        <f t="shared" si="2646"/>
        <v>4</v>
      </c>
      <c r="X21129">
        <f t="shared" si="2647"/>
        <v>1</v>
      </c>
      <c r="Y21129">
        <f>SUMIF(Table2[User ID],Table2[[#This Row],[User ID]],Table2[Product Amount])</f>
        <v>8194</v>
      </c>
      <c r="Z21129">
        <f>MONTH(Table2[[#This Row],[Order_timestamp_date_clean]])</f>
        <v>9</v>
      </c>
    </row>
    <row r="21130" spans="1:26" x14ac:dyDescent="0.25">
      <c r="A21130" s="4" t="s">
        <v>105163</v>
      </c>
      <c r="B21130" s="1" t="s">
        <v>105046</v>
      </c>
      <c r="C21130" s="1" t="s">
        <v>16</v>
      </c>
      <c r="D21130" s="1" t="s">
        <v>16</v>
      </c>
      <c r="E21130" s="1">
        <v>352021</v>
      </c>
      <c r="F21130" t="s">
        <v>105164</v>
      </c>
      <c r="G21130" s="4" t="s">
        <v>105165</v>
      </c>
      <c r="H21130" s="4" t="s">
        <v>105166</v>
      </c>
      <c r="I21130" s="11" t="s">
        <v>105167</v>
      </c>
      <c r="J21130" s="1" t="s">
        <v>22</v>
      </c>
      <c r="K21130" s="1" t="s">
        <v>113427</v>
      </c>
      <c r="L21130" s="1">
        <v>325</v>
      </c>
      <c r="M21130" s="1">
        <v>25</v>
      </c>
      <c r="N21130" s="1">
        <v>0</v>
      </c>
      <c r="O21130" s="4" t="str">
        <f t="shared" si="2640"/>
        <v>18:29:37</v>
      </c>
      <c r="P21130" s="4" t="str">
        <f t="shared" si="2641"/>
        <v>2021-09-16</v>
      </c>
      <c r="Q21130" t="str">
        <f t="shared" si="2642"/>
        <v>Evening</v>
      </c>
      <c r="R21130" s="4" t="str">
        <f>TEXT(Table2[[#This Row],[Order_timestamp_date_clean]], "mmm yyyy")</f>
        <v>Sep 2021</v>
      </c>
      <c r="S21130" s="4" t="str">
        <f t="shared" si="2643"/>
        <v>18:41:43</v>
      </c>
      <c r="T21130" t="str">
        <f t="shared" si="2644"/>
        <v>2021-09-16</v>
      </c>
      <c r="U211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40277777777787E-3</v>
      </c>
      <c r="V21130" t="str">
        <f t="shared" si="2645"/>
        <v>Weekday</v>
      </c>
      <c r="W21130">
        <f t="shared" si="2646"/>
        <v>5</v>
      </c>
      <c r="X21130">
        <f t="shared" si="2647"/>
        <v>2</v>
      </c>
      <c r="Y21130">
        <f>SUMIF(Table2[User ID],Table2[[#This Row],[User ID]],Table2[Product Amount])</f>
        <v>8194</v>
      </c>
      <c r="Z21130">
        <f>MONTH(Table2[[#This Row],[Order_timestamp_date_clean]])</f>
        <v>9</v>
      </c>
    </row>
    <row r="21131" spans="1:26" x14ac:dyDescent="0.25">
      <c r="A21131" s="4" t="s">
        <v>105168</v>
      </c>
      <c r="B21131" s="1" t="s">
        <v>105046</v>
      </c>
      <c r="C21131" s="1" t="s">
        <v>16</v>
      </c>
      <c r="D21131" s="1" t="s">
        <v>16</v>
      </c>
      <c r="E21131" s="1">
        <v>370587</v>
      </c>
      <c r="F21131" t="s">
        <v>105169</v>
      </c>
      <c r="G21131" s="4" t="s">
        <v>105170</v>
      </c>
      <c r="H21131" s="4" t="s">
        <v>105171</v>
      </c>
      <c r="I21131" s="11" t="s">
        <v>105172</v>
      </c>
      <c r="J21131" s="1" t="s">
        <v>22</v>
      </c>
      <c r="K21131" s="1">
        <v>5</v>
      </c>
      <c r="L21131" s="1">
        <v>476</v>
      </c>
      <c r="M21131" s="1">
        <v>0</v>
      </c>
      <c r="N21131" s="1">
        <v>7</v>
      </c>
      <c r="O21131" s="4" t="str">
        <f t="shared" si="2640"/>
        <v>09:38:20</v>
      </c>
      <c r="P21131" s="4" t="str">
        <f t="shared" si="2641"/>
        <v>2021-09-30</v>
      </c>
      <c r="Q21131" t="str">
        <f t="shared" si="2642"/>
        <v>Morning</v>
      </c>
      <c r="R21131" s="4" t="str">
        <f>TEXT(Table2[[#This Row],[Order_timestamp_date_clean]], "mmm yyyy")</f>
        <v>Sep 2021</v>
      </c>
      <c r="S21131" s="4" t="str">
        <f t="shared" si="2643"/>
        <v>09:46:04</v>
      </c>
      <c r="T21131" t="str">
        <f t="shared" si="2644"/>
        <v>2021-09-30</v>
      </c>
      <c r="U211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3703703703703032E-3</v>
      </c>
      <c r="V21131" t="str">
        <f t="shared" si="2645"/>
        <v>Weekday</v>
      </c>
      <c r="W21131">
        <f t="shared" si="2646"/>
        <v>5</v>
      </c>
      <c r="X21131">
        <f t="shared" si="2647"/>
        <v>5</v>
      </c>
      <c r="Y21131">
        <f>SUMIF(Table2[User ID],Table2[[#This Row],[User ID]],Table2[Product Amount])</f>
        <v>8194</v>
      </c>
      <c r="Z21131">
        <f>MONTH(Table2[[#This Row],[Order_timestamp_date_clean]])</f>
        <v>9</v>
      </c>
    </row>
    <row r="21132" spans="1:26" x14ac:dyDescent="0.25">
      <c r="A21132" s="4" t="s">
        <v>105173</v>
      </c>
      <c r="B21132" s="1" t="s">
        <v>105174</v>
      </c>
      <c r="C21132" s="1" t="s">
        <v>16</v>
      </c>
      <c r="D21132" s="1" t="s">
        <v>125</v>
      </c>
      <c r="E21132" s="1">
        <v>168319</v>
      </c>
      <c r="F21132" t="s">
        <v>2104</v>
      </c>
      <c r="G21132" s="4" t="s">
        <v>105175</v>
      </c>
      <c r="H21132" s="4" t="s">
        <v>105176</v>
      </c>
      <c r="I21132" s="11" t="s">
        <v>105177</v>
      </c>
      <c r="J21132" s="1" t="s">
        <v>110</v>
      </c>
      <c r="K21132" s="1">
        <v>5</v>
      </c>
      <c r="L21132" s="1"/>
      <c r="M21132" s="1"/>
      <c r="N21132" s="1"/>
      <c r="O21132" s="4" t="str">
        <f t="shared" si="2640"/>
        <v>21:04:13</v>
      </c>
      <c r="P21132" s="4" t="str">
        <f t="shared" si="2641"/>
        <v>2021-01-02</v>
      </c>
      <c r="Q21132" t="str">
        <f t="shared" si="2642"/>
        <v>Night</v>
      </c>
      <c r="R21132" s="4" t="str">
        <f>TEXT(Table2[[#This Row],[Order_timestamp_date_clean]], "mmm yyyy")</f>
        <v>Jan 2021</v>
      </c>
      <c r="S21132" s="4" t="str">
        <f t="shared" si="2643"/>
        <v>22:52:51</v>
      </c>
      <c r="T21132" t="str">
        <f t="shared" si="2644"/>
        <v>2021-01-02</v>
      </c>
      <c r="U211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5439814814814765E-2</v>
      </c>
      <c r="V21132" t="str">
        <f t="shared" si="2645"/>
        <v>Weekend</v>
      </c>
      <c r="W21132">
        <f t="shared" si="2646"/>
        <v>7</v>
      </c>
      <c r="X21132">
        <f t="shared" si="2647"/>
        <v>1</v>
      </c>
      <c r="Y21132">
        <f>SUMIF(Table2[User ID],Table2[[#This Row],[User ID]],Table2[Product Amount])</f>
        <v>7708</v>
      </c>
      <c r="Z21132">
        <f>MONTH(Table2[[#This Row],[Order_timestamp_date_clean]])</f>
        <v>1</v>
      </c>
    </row>
    <row r="21133" spans="1:26" x14ac:dyDescent="0.25">
      <c r="A21133" s="4" t="s">
        <v>105178</v>
      </c>
      <c r="B21133" s="1" t="s">
        <v>105174</v>
      </c>
      <c r="C21133" s="1" t="s">
        <v>16</v>
      </c>
      <c r="D21133" s="1" t="s">
        <v>125</v>
      </c>
      <c r="E21133" s="1">
        <v>168397</v>
      </c>
      <c r="F21133" t="s">
        <v>2104</v>
      </c>
      <c r="G21133" s="4" t="s">
        <v>105179</v>
      </c>
      <c r="H21133" s="4" t="s">
        <v>105180</v>
      </c>
      <c r="I21133" s="11" t="s">
        <v>105181</v>
      </c>
      <c r="J21133" s="1" t="s">
        <v>22</v>
      </c>
      <c r="K21133" s="1">
        <v>5</v>
      </c>
      <c r="L21133" s="1">
        <v>330</v>
      </c>
      <c r="M21133" s="1">
        <v>66</v>
      </c>
      <c r="N21133" s="1">
        <v>0</v>
      </c>
      <c r="O21133" s="4" t="str">
        <f t="shared" si="2640"/>
        <v>23:16:15</v>
      </c>
      <c r="P21133" s="4" t="str">
        <f t="shared" si="2641"/>
        <v>2021-01-02</v>
      </c>
      <c r="Q21133" t="str">
        <f t="shared" si="2642"/>
        <v>Late Night</v>
      </c>
      <c r="R21133" s="4" t="str">
        <f>TEXT(Table2[[#This Row],[Order_timestamp_date_clean]], "mmm yyyy")</f>
        <v>Jan 2021</v>
      </c>
      <c r="S21133" s="4" t="str">
        <f t="shared" si="2643"/>
        <v>23:37:17</v>
      </c>
      <c r="T21133" t="str">
        <f t="shared" si="2644"/>
        <v>2021-01-02</v>
      </c>
      <c r="U211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60648148148147E-2</v>
      </c>
      <c r="V21133" t="str">
        <f t="shared" si="2645"/>
        <v>Weekend</v>
      </c>
      <c r="W21133">
        <f t="shared" si="2646"/>
        <v>7</v>
      </c>
      <c r="X21133">
        <f t="shared" si="2647"/>
        <v>1</v>
      </c>
      <c r="Y21133">
        <f>SUMIF(Table2[User ID],Table2[[#This Row],[User ID]],Table2[Product Amount])</f>
        <v>7708</v>
      </c>
      <c r="Z21133">
        <f>MONTH(Table2[[#This Row],[Order_timestamp_date_clean]])</f>
        <v>1</v>
      </c>
    </row>
    <row r="21134" spans="1:26" x14ac:dyDescent="0.25">
      <c r="A21134" s="4" t="s">
        <v>105182</v>
      </c>
      <c r="B21134" s="1" t="s">
        <v>105174</v>
      </c>
      <c r="C21134" s="1" t="s">
        <v>16</v>
      </c>
      <c r="D21134" s="1" t="s">
        <v>125</v>
      </c>
      <c r="E21134" s="1">
        <v>169084</v>
      </c>
      <c r="F21134" t="s">
        <v>2104</v>
      </c>
      <c r="G21134" s="4" t="s">
        <v>105183</v>
      </c>
      <c r="H21134" s="4" t="s">
        <v>105184</v>
      </c>
      <c r="I21134" s="11" t="s">
        <v>105185</v>
      </c>
      <c r="J21134" s="1" t="s">
        <v>22</v>
      </c>
      <c r="K21134" s="1">
        <v>5</v>
      </c>
      <c r="L21134" s="1">
        <v>330</v>
      </c>
      <c r="M21134" s="1">
        <v>50</v>
      </c>
      <c r="N21134" s="1">
        <v>0</v>
      </c>
      <c r="O21134" s="4" t="str">
        <f t="shared" si="2640"/>
        <v>15:01:20</v>
      </c>
      <c r="P21134" s="4" t="str">
        <f t="shared" si="2641"/>
        <v>2021-01-04</v>
      </c>
      <c r="Q21134" t="str">
        <f t="shared" si="2642"/>
        <v>Afternoon</v>
      </c>
      <c r="R21134" s="4" t="str">
        <f>TEXT(Table2[[#This Row],[Order_timestamp_date_clean]], "mmm yyyy")</f>
        <v>Jan 2021</v>
      </c>
      <c r="S21134" s="4" t="str">
        <f t="shared" si="2643"/>
        <v>15:13:15</v>
      </c>
      <c r="T21134" t="str">
        <f t="shared" si="2644"/>
        <v>2021-01-04</v>
      </c>
      <c r="U211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2754629629629983E-3</v>
      </c>
      <c r="V21134" t="str">
        <f t="shared" si="2645"/>
        <v>Weekday</v>
      </c>
      <c r="W21134">
        <f t="shared" si="2646"/>
        <v>2</v>
      </c>
      <c r="X21134">
        <f t="shared" si="2647"/>
        <v>1</v>
      </c>
      <c r="Y21134">
        <f>SUMIF(Table2[User ID],Table2[[#This Row],[User ID]],Table2[Product Amount])</f>
        <v>7708</v>
      </c>
      <c r="Z21134">
        <f>MONTH(Table2[[#This Row],[Order_timestamp_date_clean]])</f>
        <v>1</v>
      </c>
    </row>
    <row r="21135" spans="1:26" x14ac:dyDescent="0.25">
      <c r="A21135" s="4" t="s">
        <v>105186</v>
      </c>
      <c r="B21135" s="1" t="s">
        <v>105174</v>
      </c>
      <c r="C21135" s="1" t="s">
        <v>16</v>
      </c>
      <c r="D21135" s="1" t="s">
        <v>125</v>
      </c>
      <c r="E21135" s="1">
        <v>170213</v>
      </c>
      <c r="F21135" t="s">
        <v>2104</v>
      </c>
      <c r="G21135" s="4" t="s">
        <v>105187</v>
      </c>
      <c r="H21135" s="4" t="s">
        <v>105188</v>
      </c>
      <c r="I21135" s="11" t="s">
        <v>105189</v>
      </c>
      <c r="J21135" s="1" t="s">
        <v>22</v>
      </c>
      <c r="K21135" s="1">
        <v>5</v>
      </c>
      <c r="L21135" s="1">
        <v>330</v>
      </c>
      <c r="M21135" s="1">
        <v>50</v>
      </c>
      <c r="N21135" s="1">
        <v>0</v>
      </c>
      <c r="O21135" s="4" t="str">
        <f t="shared" si="2640"/>
        <v>14:07:52</v>
      </c>
      <c r="P21135" s="4" t="str">
        <f t="shared" si="2641"/>
        <v>2021-01-07</v>
      </c>
      <c r="Q21135" t="str">
        <f t="shared" si="2642"/>
        <v>Afternoon</v>
      </c>
      <c r="R21135" s="4" t="str">
        <f>TEXT(Table2[[#This Row],[Order_timestamp_date_clean]], "mmm yyyy")</f>
        <v>Jan 2021</v>
      </c>
      <c r="S21135" s="4" t="str">
        <f t="shared" si="2643"/>
        <v>14:31:06</v>
      </c>
      <c r="T21135" t="str">
        <f t="shared" si="2644"/>
        <v>2021-01-07</v>
      </c>
      <c r="U211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134259259259265E-2</v>
      </c>
      <c r="V21135" t="str">
        <f t="shared" si="2645"/>
        <v>Weekday</v>
      </c>
      <c r="W21135">
        <f t="shared" si="2646"/>
        <v>5</v>
      </c>
      <c r="X21135">
        <f t="shared" si="2647"/>
        <v>1</v>
      </c>
      <c r="Y21135">
        <f>SUMIF(Table2[User ID],Table2[[#This Row],[User ID]],Table2[Product Amount])</f>
        <v>7708</v>
      </c>
      <c r="Z21135">
        <f>MONTH(Table2[[#This Row],[Order_timestamp_date_clean]])</f>
        <v>1</v>
      </c>
    </row>
    <row r="21136" spans="1:26" x14ac:dyDescent="0.25">
      <c r="A21136" s="4" t="s">
        <v>105190</v>
      </c>
      <c r="B21136" s="1" t="s">
        <v>105174</v>
      </c>
      <c r="C21136" s="1" t="s">
        <v>16</v>
      </c>
      <c r="D21136" s="1" t="s">
        <v>125</v>
      </c>
      <c r="E21136" s="1">
        <v>170763</v>
      </c>
      <c r="F21136" t="s">
        <v>2104</v>
      </c>
      <c r="G21136" s="4" t="s">
        <v>105191</v>
      </c>
      <c r="H21136" s="4" t="s">
        <v>105192</v>
      </c>
      <c r="I21136" s="11" t="s">
        <v>105193</v>
      </c>
      <c r="J21136" s="1" t="s">
        <v>22</v>
      </c>
      <c r="K21136" s="1">
        <v>5</v>
      </c>
      <c r="L21136" s="1">
        <v>330</v>
      </c>
      <c r="M21136" s="1">
        <v>50</v>
      </c>
      <c r="N21136" s="1">
        <v>0</v>
      </c>
      <c r="O21136" s="4" t="str">
        <f t="shared" si="2640"/>
        <v>18:26:27</v>
      </c>
      <c r="P21136" s="4" t="str">
        <f t="shared" si="2641"/>
        <v>2021-01-08</v>
      </c>
      <c r="Q21136" t="str">
        <f t="shared" si="2642"/>
        <v>Evening</v>
      </c>
      <c r="R21136" s="4" t="str">
        <f>TEXT(Table2[[#This Row],[Order_timestamp_date_clean]], "mmm yyyy")</f>
        <v>Jan 2021</v>
      </c>
      <c r="S21136" s="4" t="str">
        <f t="shared" si="2643"/>
        <v>18:58:42</v>
      </c>
      <c r="T21136" t="str">
        <f t="shared" si="2644"/>
        <v>2021-01-08</v>
      </c>
      <c r="U211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395833333333282E-2</v>
      </c>
      <c r="V21136" t="str">
        <f t="shared" si="2645"/>
        <v>Weekday</v>
      </c>
      <c r="W21136">
        <f t="shared" si="2646"/>
        <v>6</v>
      </c>
      <c r="X21136">
        <f t="shared" si="2647"/>
        <v>1</v>
      </c>
      <c r="Y21136">
        <f>SUMIF(Table2[User ID],Table2[[#This Row],[User ID]],Table2[Product Amount])</f>
        <v>7708</v>
      </c>
      <c r="Z21136">
        <f>MONTH(Table2[[#This Row],[Order_timestamp_date_clean]])</f>
        <v>1</v>
      </c>
    </row>
    <row r="21137" spans="1:26" x14ac:dyDescent="0.25">
      <c r="A21137" s="4" t="s">
        <v>105194</v>
      </c>
      <c r="B21137" s="1" t="s">
        <v>105174</v>
      </c>
      <c r="C21137" s="1" t="s">
        <v>16</v>
      </c>
      <c r="D21137" s="1" t="s">
        <v>125</v>
      </c>
      <c r="E21137" s="1">
        <v>171795</v>
      </c>
      <c r="F21137" t="s">
        <v>2104</v>
      </c>
      <c r="G21137" s="4" t="s">
        <v>105195</v>
      </c>
      <c r="H21137" s="4" t="s">
        <v>105196</v>
      </c>
      <c r="I21137" s="11" t="s">
        <v>105197</v>
      </c>
      <c r="J21137" s="1" t="s">
        <v>22</v>
      </c>
      <c r="K21137" s="1">
        <v>5</v>
      </c>
      <c r="L21137" s="1">
        <v>330</v>
      </c>
      <c r="M21137" s="1">
        <v>50</v>
      </c>
      <c r="N21137" s="1">
        <v>0</v>
      </c>
      <c r="O21137" s="4" t="str">
        <f t="shared" si="2640"/>
        <v>20:58:55</v>
      </c>
      <c r="P21137" s="4" t="str">
        <f t="shared" si="2641"/>
        <v>2021-01-10</v>
      </c>
      <c r="Q21137" t="str">
        <f t="shared" si="2642"/>
        <v>Night</v>
      </c>
      <c r="R21137" s="4" t="str">
        <f>TEXT(Table2[[#This Row],[Order_timestamp_date_clean]], "mmm yyyy")</f>
        <v>Jan 2021</v>
      </c>
      <c r="S21137" s="4" t="str">
        <f t="shared" si="2643"/>
        <v>21:19:31</v>
      </c>
      <c r="T21137" t="str">
        <f t="shared" si="2644"/>
        <v>2021-01-10</v>
      </c>
      <c r="U211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305555555555571E-2</v>
      </c>
      <c r="V21137" t="str">
        <f t="shared" si="2645"/>
        <v>Weekend</v>
      </c>
      <c r="W21137">
        <f t="shared" si="2646"/>
        <v>1</v>
      </c>
      <c r="X21137">
        <f t="shared" si="2647"/>
        <v>1</v>
      </c>
      <c r="Y21137">
        <f>SUMIF(Table2[User ID],Table2[[#This Row],[User ID]],Table2[Product Amount])</f>
        <v>7708</v>
      </c>
      <c r="Z21137">
        <f>MONTH(Table2[[#This Row],[Order_timestamp_date_clean]])</f>
        <v>1</v>
      </c>
    </row>
    <row r="21138" spans="1:26" x14ac:dyDescent="0.25">
      <c r="A21138" s="4" t="s">
        <v>105198</v>
      </c>
      <c r="B21138" s="1" t="s">
        <v>105174</v>
      </c>
      <c r="C21138" s="1" t="s">
        <v>16</v>
      </c>
      <c r="D21138" s="1" t="s">
        <v>125</v>
      </c>
      <c r="E21138" s="1">
        <v>172361</v>
      </c>
      <c r="F21138" t="s">
        <v>2104</v>
      </c>
      <c r="G21138" s="4" t="s">
        <v>105199</v>
      </c>
      <c r="H21138" s="4" t="s">
        <v>105200</v>
      </c>
      <c r="I21138" s="11" t="s">
        <v>105201</v>
      </c>
      <c r="J21138" s="1" t="s">
        <v>22</v>
      </c>
      <c r="K21138" s="1">
        <v>5</v>
      </c>
      <c r="L21138" s="1">
        <v>330</v>
      </c>
      <c r="M21138" s="1">
        <v>50</v>
      </c>
      <c r="N21138" s="1">
        <v>0</v>
      </c>
      <c r="O21138" s="4" t="str">
        <f t="shared" si="2640"/>
        <v>10:03:48</v>
      </c>
      <c r="P21138" s="4" t="str">
        <f t="shared" si="2641"/>
        <v>2021-01-12</v>
      </c>
      <c r="Q21138" t="str">
        <f t="shared" si="2642"/>
        <v>Morning</v>
      </c>
      <c r="R21138" s="4" t="str">
        <f>TEXT(Table2[[#This Row],[Order_timestamp_date_clean]], "mmm yyyy")</f>
        <v>Jan 2021</v>
      </c>
      <c r="S21138" s="4" t="str">
        <f t="shared" si="2643"/>
        <v>10:26:50</v>
      </c>
      <c r="T21138" t="str">
        <f t="shared" si="2644"/>
        <v>2021-01-12</v>
      </c>
      <c r="U211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99537037037041E-2</v>
      </c>
      <c r="V21138" t="str">
        <f t="shared" si="2645"/>
        <v>Weekday</v>
      </c>
      <c r="W21138">
        <f t="shared" si="2646"/>
        <v>3</v>
      </c>
      <c r="X21138">
        <f t="shared" si="2647"/>
        <v>1</v>
      </c>
      <c r="Y21138">
        <f>SUMIF(Table2[User ID],Table2[[#This Row],[User ID]],Table2[Product Amount])</f>
        <v>7708</v>
      </c>
      <c r="Z21138">
        <f>MONTH(Table2[[#This Row],[Order_timestamp_date_clean]])</f>
        <v>1</v>
      </c>
    </row>
    <row r="21139" spans="1:26" x14ac:dyDescent="0.25">
      <c r="A21139" s="4" t="s">
        <v>105202</v>
      </c>
      <c r="B21139" s="1" t="s">
        <v>105174</v>
      </c>
      <c r="C21139" s="1" t="s">
        <v>16</v>
      </c>
      <c r="D21139" s="1" t="s">
        <v>125</v>
      </c>
      <c r="E21139" s="1">
        <v>172926</v>
      </c>
      <c r="F21139" t="s">
        <v>2104</v>
      </c>
      <c r="G21139" s="4" t="s">
        <v>105203</v>
      </c>
      <c r="H21139" s="4" t="s">
        <v>105204</v>
      </c>
      <c r="I21139" s="11" t="s">
        <v>105205</v>
      </c>
      <c r="J21139" s="1" t="s">
        <v>22</v>
      </c>
      <c r="K21139" s="1" t="s">
        <v>113427</v>
      </c>
      <c r="L21139" s="1">
        <v>330</v>
      </c>
      <c r="M21139" s="1">
        <v>50</v>
      </c>
      <c r="N21139" s="1">
        <v>0</v>
      </c>
      <c r="O21139" s="4" t="str">
        <f t="shared" si="2640"/>
        <v>13:25:21</v>
      </c>
      <c r="P21139" s="4" t="str">
        <f t="shared" si="2641"/>
        <v>2021-01-13</v>
      </c>
      <c r="Q21139" t="str">
        <f t="shared" si="2642"/>
        <v>Afternoon</v>
      </c>
      <c r="R21139" s="4" t="str">
        <f>TEXT(Table2[[#This Row],[Order_timestamp_date_clean]], "mmm yyyy")</f>
        <v>Jan 2021</v>
      </c>
      <c r="S21139" s="4" t="str">
        <f t="shared" si="2643"/>
        <v>13:44:41</v>
      </c>
      <c r="T21139" t="str">
        <f t="shared" si="2644"/>
        <v>2021-01-13</v>
      </c>
      <c r="U211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425925925925952E-2</v>
      </c>
      <c r="V21139" t="str">
        <f t="shared" si="2645"/>
        <v>Weekday</v>
      </c>
      <c r="W21139">
        <f t="shared" si="2646"/>
        <v>4</v>
      </c>
      <c r="X21139">
        <f t="shared" si="2647"/>
        <v>1</v>
      </c>
      <c r="Y21139">
        <f>SUMIF(Table2[User ID],Table2[[#This Row],[User ID]],Table2[Product Amount])</f>
        <v>7708</v>
      </c>
      <c r="Z21139">
        <f>MONTH(Table2[[#This Row],[Order_timestamp_date_clean]])</f>
        <v>1</v>
      </c>
    </row>
    <row r="21140" spans="1:26" x14ac:dyDescent="0.25">
      <c r="A21140" s="4" t="s">
        <v>105206</v>
      </c>
      <c r="B21140" s="1" t="s">
        <v>105174</v>
      </c>
      <c r="C21140" s="1" t="s">
        <v>16</v>
      </c>
      <c r="D21140" s="1" t="s">
        <v>125</v>
      </c>
      <c r="E21140" s="1">
        <v>175689</v>
      </c>
      <c r="F21140" t="s">
        <v>2104</v>
      </c>
      <c r="G21140" s="4" t="s">
        <v>105207</v>
      </c>
      <c r="H21140" s="4" t="s">
        <v>105208</v>
      </c>
      <c r="I21140" s="11" t="s">
        <v>105209</v>
      </c>
      <c r="J21140" s="1" t="s">
        <v>22</v>
      </c>
      <c r="K21140" s="1">
        <v>5</v>
      </c>
      <c r="L21140" s="1">
        <v>330</v>
      </c>
      <c r="M21140" s="1">
        <v>50</v>
      </c>
      <c r="N21140" s="1">
        <v>0</v>
      </c>
      <c r="O21140" s="4" t="str">
        <f t="shared" si="2640"/>
        <v>10:12:50</v>
      </c>
      <c r="P21140" s="4" t="str">
        <f t="shared" si="2641"/>
        <v>2021-01-19</v>
      </c>
      <c r="Q21140" t="str">
        <f t="shared" si="2642"/>
        <v>Morning</v>
      </c>
      <c r="R21140" s="4" t="str">
        <f>TEXT(Table2[[#This Row],[Order_timestamp_date_clean]], "mmm yyyy")</f>
        <v>Jan 2021</v>
      </c>
      <c r="S21140" s="4" t="str">
        <f t="shared" si="2643"/>
        <v>10:45:28</v>
      </c>
      <c r="T21140" t="str">
        <f t="shared" si="2644"/>
        <v>2021-01-19</v>
      </c>
      <c r="U211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662037037037008E-2</v>
      </c>
      <c r="V21140" t="str">
        <f t="shared" si="2645"/>
        <v>Weekday</v>
      </c>
      <c r="W21140">
        <f t="shared" si="2646"/>
        <v>3</v>
      </c>
      <c r="X21140">
        <f t="shared" si="2647"/>
        <v>1</v>
      </c>
      <c r="Y21140">
        <f>SUMIF(Table2[User ID],Table2[[#This Row],[User ID]],Table2[Product Amount])</f>
        <v>7708</v>
      </c>
      <c r="Z21140">
        <f>MONTH(Table2[[#This Row],[Order_timestamp_date_clean]])</f>
        <v>1</v>
      </c>
    </row>
    <row r="21141" spans="1:26" x14ac:dyDescent="0.25">
      <c r="A21141" s="4" t="s">
        <v>105210</v>
      </c>
      <c r="B21141" s="1" t="s">
        <v>105174</v>
      </c>
      <c r="C21141" s="1" t="s">
        <v>16</v>
      </c>
      <c r="D21141" s="1" t="s">
        <v>125</v>
      </c>
      <c r="E21141" s="1">
        <v>175976</v>
      </c>
      <c r="F21141" t="s">
        <v>2104</v>
      </c>
      <c r="G21141" s="4" t="s">
        <v>105211</v>
      </c>
      <c r="H21141" s="4" t="s">
        <v>105212</v>
      </c>
      <c r="I21141" s="11" t="s">
        <v>105213</v>
      </c>
      <c r="J21141" s="1" t="s">
        <v>22</v>
      </c>
      <c r="K21141" s="1">
        <v>5</v>
      </c>
      <c r="L21141" s="1">
        <v>330</v>
      </c>
      <c r="M21141" s="1">
        <v>50</v>
      </c>
      <c r="N21141" s="1">
        <v>0</v>
      </c>
      <c r="O21141" s="4" t="str">
        <f t="shared" si="2640"/>
        <v>21:34:25</v>
      </c>
      <c r="P21141" s="4" t="str">
        <f t="shared" si="2641"/>
        <v>2021-01-20</v>
      </c>
      <c r="Q21141" t="str">
        <f t="shared" si="2642"/>
        <v>Night</v>
      </c>
      <c r="R21141" s="4" t="str">
        <f>TEXT(Table2[[#This Row],[Order_timestamp_date_clean]], "mmm yyyy")</f>
        <v>Jan 2021</v>
      </c>
      <c r="S21141" s="4" t="str">
        <f t="shared" si="2643"/>
        <v>22:06:46</v>
      </c>
      <c r="T21141" t="str">
        <f t="shared" si="2644"/>
        <v>2021-01-20</v>
      </c>
      <c r="U211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465277777777848E-2</v>
      </c>
      <c r="V21141" t="str">
        <f t="shared" si="2645"/>
        <v>Weekday</v>
      </c>
      <c r="W21141">
        <f t="shared" si="2646"/>
        <v>4</v>
      </c>
      <c r="X21141">
        <f t="shared" si="2647"/>
        <v>1</v>
      </c>
      <c r="Y21141">
        <f>SUMIF(Table2[User ID],Table2[[#This Row],[User ID]],Table2[Product Amount])</f>
        <v>7708</v>
      </c>
      <c r="Z21141">
        <f>MONTH(Table2[[#This Row],[Order_timestamp_date_clean]])</f>
        <v>1</v>
      </c>
    </row>
    <row r="21142" spans="1:26" x14ac:dyDescent="0.25">
      <c r="A21142" s="4" t="s">
        <v>105214</v>
      </c>
      <c r="B21142" s="1" t="s">
        <v>105174</v>
      </c>
      <c r="C21142" s="1" t="s">
        <v>16</v>
      </c>
      <c r="D21142" s="1" t="s">
        <v>125</v>
      </c>
      <c r="E21142" s="1">
        <v>178732</v>
      </c>
      <c r="F21142" t="s">
        <v>76381</v>
      </c>
      <c r="G21142" s="4" t="s">
        <v>105215</v>
      </c>
      <c r="H21142" s="4" t="s">
        <v>105216</v>
      </c>
      <c r="I21142" s="11" t="s">
        <v>105217</v>
      </c>
      <c r="J21142" s="1" t="s">
        <v>22</v>
      </c>
      <c r="K21142" s="1">
        <v>5</v>
      </c>
      <c r="L21142" s="1">
        <v>338</v>
      </c>
      <c r="M21142" s="1">
        <v>50</v>
      </c>
      <c r="N21142" s="1">
        <v>8</v>
      </c>
      <c r="O21142" s="4" t="str">
        <f t="shared" si="2640"/>
        <v>11:08:48</v>
      </c>
      <c r="P21142" s="4" t="str">
        <f t="shared" si="2641"/>
        <v>2021-01-26</v>
      </c>
      <c r="Q21142" t="str">
        <f t="shared" si="2642"/>
        <v>Morning</v>
      </c>
      <c r="R21142" s="4" t="str">
        <f>TEXT(Table2[[#This Row],[Order_timestamp_date_clean]], "mmm yyyy")</f>
        <v>Jan 2021</v>
      </c>
      <c r="S21142" s="4" t="str">
        <f t="shared" si="2643"/>
        <v>11:50:40</v>
      </c>
      <c r="T21142" t="str">
        <f t="shared" si="2644"/>
        <v>2021-01-26</v>
      </c>
      <c r="U211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074074074074086E-2</v>
      </c>
      <c r="V21142" t="str">
        <f t="shared" si="2645"/>
        <v>Weekday</v>
      </c>
      <c r="W21142">
        <f t="shared" si="2646"/>
        <v>3</v>
      </c>
      <c r="X21142">
        <f t="shared" si="2647"/>
        <v>2</v>
      </c>
      <c r="Y21142">
        <f>SUMIF(Table2[User ID],Table2[[#This Row],[User ID]],Table2[Product Amount])</f>
        <v>7708</v>
      </c>
      <c r="Z21142">
        <f>MONTH(Table2[[#This Row],[Order_timestamp_date_clean]])</f>
        <v>1</v>
      </c>
    </row>
    <row r="21143" spans="1:26" x14ac:dyDescent="0.25">
      <c r="A21143" s="4" t="s">
        <v>105218</v>
      </c>
      <c r="B21143" s="1" t="s">
        <v>105174</v>
      </c>
      <c r="C21143" s="1" t="s">
        <v>16</v>
      </c>
      <c r="D21143" s="1" t="s">
        <v>125</v>
      </c>
      <c r="E21143" s="1">
        <v>182072</v>
      </c>
      <c r="F21143" t="s">
        <v>2104</v>
      </c>
      <c r="G21143" s="4" t="s">
        <v>105219</v>
      </c>
      <c r="H21143" s="4" t="s">
        <v>105220</v>
      </c>
      <c r="I21143" s="11" t="s">
        <v>105221</v>
      </c>
      <c r="J21143" s="1" t="s">
        <v>22</v>
      </c>
      <c r="K21143" s="1">
        <v>5</v>
      </c>
      <c r="L21143" s="1">
        <v>330</v>
      </c>
      <c r="M21143" s="1">
        <v>50</v>
      </c>
      <c r="N21143" s="1">
        <v>0</v>
      </c>
      <c r="O21143" s="4" t="str">
        <f t="shared" si="2640"/>
        <v>21:55:16</v>
      </c>
      <c r="P21143" s="4" t="str">
        <f t="shared" si="2641"/>
        <v>2021-02-01</v>
      </c>
      <c r="Q21143" t="str">
        <f t="shared" si="2642"/>
        <v>Night</v>
      </c>
      <c r="R21143" s="4" t="str">
        <f>TEXT(Table2[[#This Row],[Order_timestamp_date_clean]], "mmm yyyy")</f>
        <v>Feb 2021</v>
      </c>
      <c r="S21143" s="4" t="str">
        <f t="shared" si="2643"/>
        <v>22:12:38</v>
      </c>
      <c r="T21143" t="str">
        <f t="shared" si="2644"/>
        <v>2021-02-01</v>
      </c>
      <c r="U211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060185185185146E-2</v>
      </c>
      <c r="V21143" t="str">
        <f t="shared" si="2645"/>
        <v>Weekday</v>
      </c>
      <c r="W21143">
        <f t="shared" si="2646"/>
        <v>2</v>
      </c>
      <c r="X21143">
        <f t="shared" si="2647"/>
        <v>1</v>
      </c>
      <c r="Y21143">
        <f>SUMIF(Table2[User ID],Table2[[#This Row],[User ID]],Table2[Product Amount])</f>
        <v>7708</v>
      </c>
      <c r="Z21143">
        <f>MONTH(Table2[[#This Row],[Order_timestamp_date_clean]])</f>
        <v>2</v>
      </c>
    </row>
    <row r="21144" spans="1:26" x14ac:dyDescent="0.25">
      <c r="A21144" s="4" t="s">
        <v>105222</v>
      </c>
      <c r="B21144" s="1" t="s">
        <v>105174</v>
      </c>
      <c r="C21144" s="1" t="s">
        <v>16</v>
      </c>
      <c r="D21144" s="1" t="s">
        <v>125</v>
      </c>
      <c r="E21144" s="1">
        <v>182684</v>
      </c>
      <c r="F21144" t="s">
        <v>2104</v>
      </c>
      <c r="G21144" s="4" t="s">
        <v>105223</v>
      </c>
      <c r="H21144" s="4" t="s">
        <v>105224</v>
      </c>
      <c r="I21144" s="11" t="s">
        <v>105225</v>
      </c>
      <c r="J21144" s="1" t="s">
        <v>22</v>
      </c>
      <c r="K21144" s="1">
        <v>5</v>
      </c>
      <c r="L21144" s="1">
        <v>330</v>
      </c>
      <c r="M21144" s="1">
        <v>50</v>
      </c>
      <c r="N21144" s="1">
        <v>0</v>
      </c>
      <c r="O21144" s="4" t="str">
        <f t="shared" si="2640"/>
        <v>09:36:14</v>
      </c>
      <c r="P21144" s="4" t="str">
        <f t="shared" si="2641"/>
        <v>2021-02-03</v>
      </c>
      <c r="Q21144" t="str">
        <f t="shared" si="2642"/>
        <v>Morning</v>
      </c>
      <c r="R21144" s="4" t="str">
        <f>TEXT(Table2[[#This Row],[Order_timestamp_date_clean]], "mmm yyyy")</f>
        <v>Feb 2021</v>
      </c>
      <c r="S21144" s="4" t="str">
        <f t="shared" si="2643"/>
        <v>10:08:40</v>
      </c>
      <c r="T21144" t="str">
        <f t="shared" si="2644"/>
        <v>2021-02-03</v>
      </c>
      <c r="U211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523148148148098E-2</v>
      </c>
      <c r="V21144" t="str">
        <f t="shared" si="2645"/>
        <v>Weekday</v>
      </c>
      <c r="W21144">
        <f t="shared" si="2646"/>
        <v>4</v>
      </c>
      <c r="X21144">
        <f t="shared" si="2647"/>
        <v>1</v>
      </c>
      <c r="Y21144">
        <f>SUMIF(Table2[User ID],Table2[[#This Row],[User ID]],Table2[Product Amount])</f>
        <v>7708</v>
      </c>
      <c r="Z21144">
        <f>MONTH(Table2[[#This Row],[Order_timestamp_date_clean]])</f>
        <v>2</v>
      </c>
    </row>
    <row r="21145" spans="1:26" x14ac:dyDescent="0.25">
      <c r="A21145" s="4" t="s">
        <v>105226</v>
      </c>
      <c r="B21145" s="1" t="s">
        <v>105174</v>
      </c>
      <c r="C21145" s="1" t="s">
        <v>16</v>
      </c>
      <c r="D21145" s="1" t="s">
        <v>125</v>
      </c>
      <c r="E21145" s="1">
        <v>209760</v>
      </c>
      <c r="F21145" t="s">
        <v>2104</v>
      </c>
      <c r="G21145" s="4" t="s">
        <v>105227</v>
      </c>
      <c r="H21145" s="4" t="s">
        <v>105228</v>
      </c>
      <c r="I21145" s="11" t="s">
        <v>105229</v>
      </c>
      <c r="J21145" s="1" t="s">
        <v>22</v>
      </c>
      <c r="K21145" s="1">
        <v>5</v>
      </c>
      <c r="L21145" s="1">
        <v>330</v>
      </c>
      <c r="M21145" s="1">
        <v>45</v>
      </c>
      <c r="N21145" s="1">
        <v>0</v>
      </c>
      <c r="O21145" s="4" t="str">
        <f t="shared" si="2640"/>
        <v>20:07:31</v>
      </c>
      <c r="P21145" s="4" t="str">
        <f t="shared" si="2641"/>
        <v>2021-03-23</v>
      </c>
      <c r="Q21145" t="str">
        <f t="shared" si="2642"/>
        <v>Night</v>
      </c>
      <c r="R21145" s="4" t="str">
        <f>TEXT(Table2[[#This Row],[Order_timestamp_date_clean]], "mmm yyyy")</f>
        <v>Mar 2021</v>
      </c>
      <c r="S21145" s="4" t="str">
        <f t="shared" si="2643"/>
        <v>20:27:07</v>
      </c>
      <c r="T21145" t="str">
        <f t="shared" si="2644"/>
        <v>2021-03-23</v>
      </c>
      <c r="U211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611111111111018E-2</v>
      </c>
      <c r="V21145" t="str">
        <f t="shared" si="2645"/>
        <v>Weekday</v>
      </c>
      <c r="W21145">
        <f t="shared" si="2646"/>
        <v>3</v>
      </c>
      <c r="X21145">
        <f t="shared" si="2647"/>
        <v>1</v>
      </c>
      <c r="Y21145">
        <f>SUMIF(Table2[User ID],Table2[[#This Row],[User ID]],Table2[Product Amount])</f>
        <v>7708</v>
      </c>
      <c r="Z21145">
        <f>MONTH(Table2[[#This Row],[Order_timestamp_date_clean]])</f>
        <v>3</v>
      </c>
    </row>
    <row r="21146" spans="1:26" x14ac:dyDescent="0.25">
      <c r="A21146" s="4" t="s">
        <v>105230</v>
      </c>
      <c r="B21146" s="1" t="s">
        <v>105174</v>
      </c>
      <c r="C21146" s="1" t="s">
        <v>16</v>
      </c>
      <c r="D21146" s="1" t="s">
        <v>125</v>
      </c>
      <c r="E21146" s="1">
        <v>210420</v>
      </c>
      <c r="F21146" t="s">
        <v>2104</v>
      </c>
      <c r="G21146" s="4" t="s">
        <v>105231</v>
      </c>
      <c r="H21146" s="4" t="s">
        <v>105232</v>
      </c>
      <c r="I21146" s="11" t="s">
        <v>105233</v>
      </c>
      <c r="J21146" s="1" t="s">
        <v>22</v>
      </c>
      <c r="K21146" s="1">
        <v>5</v>
      </c>
      <c r="L21146" s="1">
        <v>330</v>
      </c>
      <c r="M21146" s="1">
        <v>45</v>
      </c>
      <c r="N21146" s="1">
        <v>0</v>
      </c>
      <c r="O21146" s="4" t="str">
        <f t="shared" si="2640"/>
        <v>19:42:10</v>
      </c>
      <c r="P21146" s="4" t="str">
        <f t="shared" si="2641"/>
        <v>2021-03-24</v>
      </c>
      <c r="Q21146" t="str">
        <f t="shared" si="2642"/>
        <v>Evening</v>
      </c>
      <c r="R21146" s="4" t="str">
        <f>TEXT(Table2[[#This Row],[Order_timestamp_date_clean]], "mmm yyyy")</f>
        <v>Mar 2021</v>
      </c>
      <c r="S21146" s="4" t="str">
        <f t="shared" si="2643"/>
        <v>20:14:17</v>
      </c>
      <c r="T21146" t="str">
        <f t="shared" si="2644"/>
        <v>2021-03-24</v>
      </c>
      <c r="U211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303240740740637E-2</v>
      </c>
      <c r="V21146" t="str">
        <f t="shared" si="2645"/>
        <v>Weekday</v>
      </c>
      <c r="W21146">
        <f t="shared" si="2646"/>
        <v>4</v>
      </c>
      <c r="X21146">
        <f t="shared" si="2647"/>
        <v>1</v>
      </c>
      <c r="Y21146">
        <f>SUMIF(Table2[User ID],Table2[[#This Row],[User ID]],Table2[Product Amount])</f>
        <v>7708</v>
      </c>
      <c r="Z21146">
        <f>MONTH(Table2[[#This Row],[Order_timestamp_date_clean]])</f>
        <v>3</v>
      </c>
    </row>
    <row r="21147" spans="1:26" x14ac:dyDescent="0.25">
      <c r="A21147" s="4" t="s">
        <v>105234</v>
      </c>
      <c r="B21147" s="1" t="s">
        <v>105174</v>
      </c>
      <c r="C21147" s="1" t="s">
        <v>16</v>
      </c>
      <c r="D21147" s="1" t="s">
        <v>125</v>
      </c>
      <c r="E21147" s="1">
        <v>211986</v>
      </c>
      <c r="F21147" t="s">
        <v>2104</v>
      </c>
      <c r="G21147" s="4" t="s">
        <v>105235</v>
      </c>
      <c r="H21147" s="4" t="s">
        <v>105236</v>
      </c>
      <c r="I21147" s="11" t="s">
        <v>105237</v>
      </c>
      <c r="J21147" s="1" t="s">
        <v>22</v>
      </c>
      <c r="K21147" s="1">
        <v>5</v>
      </c>
      <c r="L21147" s="1">
        <v>330</v>
      </c>
      <c r="M21147" s="1">
        <v>45</v>
      </c>
      <c r="N21147" s="1">
        <v>0</v>
      </c>
      <c r="O21147" s="4" t="str">
        <f t="shared" si="2640"/>
        <v>21:47:31</v>
      </c>
      <c r="P21147" s="4" t="str">
        <f t="shared" si="2641"/>
        <v>2021-03-26</v>
      </c>
      <c r="Q21147" t="str">
        <f t="shared" si="2642"/>
        <v>Night</v>
      </c>
      <c r="R21147" s="4" t="str">
        <f>TEXT(Table2[[#This Row],[Order_timestamp_date_clean]], "mmm yyyy")</f>
        <v>Mar 2021</v>
      </c>
      <c r="S21147" s="4" t="str">
        <f t="shared" si="2643"/>
        <v>22:03:59</v>
      </c>
      <c r="T21147" t="str">
        <f t="shared" si="2644"/>
        <v>2021-03-26</v>
      </c>
      <c r="U211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43518518518527E-2</v>
      </c>
      <c r="V21147" t="str">
        <f t="shared" si="2645"/>
        <v>Weekday</v>
      </c>
      <c r="W21147">
        <f t="shared" si="2646"/>
        <v>6</v>
      </c>
      <c r="X21147">
        <f t="shared" si="2647"/>
        <v>1</v>
      </c>
      <c r="Y21147">
        <f>SUMIF(Table2[User ID],Table2[[#This Row],[User ID]],Table2[Product Amount])</f>
        <v>7708</v>
      </c>
      <c r="Z21147">
        <f>MONTH(Table2[[#This Row],[Order_timestamp_date_clean]])</f>
        <v>3</v>
      </c>
    </row>
    <row r="21148" spans="1:26" x14ac:dyDescent="0.25">
      <c r="A21148" s="4" t="s">
        <v>105238</v>
      </c>
      <c r="B21148" s="1" t="s">
        <v>105174</v>
      </c>
      <c r="C21148" s="1" t="s">
        <v>16</v>
      </c>
      <c r="D21148" s="1" t="s">
        <v>125</v>
      </c>
      <c r="E21148" s="1">
        <v>212715</v>
      </c>
      <c r="F21148" t="s">
        <v>105239</v>
      </c>
      <c r="G21148" s="4" t="s">
        <v>105240</v>
      </c>
      <c r="H21148" s="4" t="s">
        <v>105241</v>
      </c>
      <c r="I21148" s="11" t="s">
        <v>105242</v>
      </c>
      <c r="J21148" s="1" t="s">
        <v>22</v>
      </c>
      <c r="K21148" s="1">
        <v>5</v>
      </c>
      <c r="L21148" s="1">
        <v>330</v>
      </c>
      <c r="M21148" s="1">
        <v>45</v>
      </c>
      <c r="N21148" s="1">
        <v>0</v>
      </c>
      <c r="O21148" s="4" t="str">
        <f t="shared" si="2640"/>
        <v>21:46:32</v>
      </c>
      <c r="P21148" s="4" t="str">
        <f t="shared" si="2641"/>
        <v>2021-03-27</v>
      </c>
      <c r="Q21148" t="str">
        <f t="shared" si="2642"/>
        <v>Night</v>
      </c>
      <c r="R21148" s="4" t="str">
        <f>TEXT(Table2[[#This Row],[Order_timestamp_date_clean]], "mmm yyyy")</f>
        <v>Mar 2021</v>
      </c>
      <c r="S21148" s="4" t="str">
        <f t="shared" si="2643"/>
        <v>22:17:03</v>
      </c>
      <c r="T21148" t="str">
        <f t="shared" si="2644"/>
        <v>2021-03-27</v>
      </c>
      <c r="U211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192129629629686E-2</v>
      </c>
      <c r="V21148" t="str">
        <f t="shared" si="2645"/>
        <v>Weekend</v>
      </c>
      <c r="W21148">
        <f t="shared" si="2646"/>
        <v>7</v>
      </c>
      <c r="X21148">
        <f t="shared" si="2647"/>
        <v>2</v>
      </c>
      <c r="Y21148">
        <f>SUMIF(Table2[User ID],Table2[[#This Row],[User ID]],Table2[Product Amount])</f>
        <v>7708</v>
      </c>
      <c r="Z21148">
        <f>MONTH(Table2[[#This Row],[Order_timestamp_date_clean]])</f>
        <v>3</v>
      </c>
    </row>
    <row r="21149" spans="1:26" x14ac:dyDescent="0.25">
      <c r="A21149" s="4" t="s">
        <v>105243</v>
      </c>
      <c r="B21149" s="1" t="s">
        <v>105174</v>
      </c>
      <c r="C21149" s="1" t="s">
        <v>16</v>
      </c>
      <c r="D21149" s="1" t="s">
        <v>125</v>
      </c>
      <c r="E21149" s="1">
        <v>214164</v>
      </c>
      <c r="F21149" t="s">
        <v>2104</v>
      </c>
      <c r="G21149" s="4" t="s">
        <v>105244</v>
      </c>
      <c r="H21149" s="4" t="s">
        <v>105245</v>
      </c>
      <c r="I21149" s="11" t="s">
        <v>105246</v>
      </c>
      <c r="J21149" s="1" t="s">
        <v>22</v>
      </c>
      <c r="K21149" s="1">
        <v>5</v>
      </c>
      <c r="L21149" s="1">
        <v>330</v>
      </c>
      <c r="M21149" s="1">
        <v>45</v>
      </c>
      <c r="N21149" s="1">
        <v>0</v>
      </c>
      <c r="O21149" s="4" t="str">
        <f t="shared" si="2640"/>
        <v>22:03:55</v>
      </c>
      <c r="P21149" s="4" t="str">
        <f t="shared" si="2641"/>
        <v>2021-03-29</v>
      </c>
      <c r="Q21149" t="str">
        <f t="shared" si="2642"/>
        <v>Night</v>
      </c>
      <c r="R21149" s="4" t="str">
        <f>TEXT(Table2[[#This Row],[Order_timestamp_date_clean]], "mmm yyyy")</f>
        <v>Mar 2021</v>
      </c>
      <c r="S21149" s="4" t="str">
        <f t="shared" si="2643"/>
        <v>22:41:08</v>
      </c>
      <c r="T21149" t="str">
        <f t="shared" si="2644"/>
        <v>2021-03-29</v>
      </c>
      <c r="U211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844907407407525E-2</v>
      </c>
      <c r="V21149" t="str">
        <f t="shared" si="2645"/>
        <v>Weekday</v>
      </c>
      <c r="W21149">
        <f t="shared" si="2646"/>
        <v>2</v>
      </c>
      <c r="X21149">
        <f t="shared" si="2647"/>
        <v>1</v>
      </c>
      <c r="Y21149">
        <f>SUMIF(Table2[User ID],Table2[[#This Row],[User ID]],Table2[Product Amount])</f>
        <v>7708</v>
      </c>
      <c r="Z21149">
        <f>MONTH(Table2[[#This Row],[Order_timestamp_date_clean]])</f>
        <v>3</v>
      </c>
    </row>
    <row r="21150" spans="1:26" x14ac:dyDescent="0.25">
      <c r="A21150" s="4" t="s">
        <v>105247</v>
      </c>
      <c r="B21150" s="1" t="s">
        <v>105174</v>
      </c>
      <c r="C21150" s="1" t="s">
        <v>16</v>
      </c>
      <c r="D21150" s="1" t="s">
        <v>125</v>
      </c>
      <c r="E21150" s="1">
        <v>215982</v>
      </c>
      <c r="F21150" t="s">
        <v>785</v>
      </c>
      <c r="G21150" s="4" t="s">
        <v>105248</v>
      </c>
      <c r="H21150" s="4" t="s">
        <v>105249</v>
      </c>
      <c r="I21150" s="11" t="s">
        <v>105250</v>
      </c>
      <c r="J21150" s="1" t="s">
        <v>22</v>
      </c>
      <c r="K21150" s="1">
        <v>5</v>
      </c>
      <c r="L21150" s="1">
        <v>110</v>
      </c>
      <c r="M21150" s="1">
        <v>45</v>
      </c>
      <c r="N21150" s="1">
        <v>0</v>
      </c>
      <c r="O21150" s="4" t="str">
        <f t="shared" si="2640"/>
        <v>13:31:34</v>
      </c>
      <c r="P21150" s="4" t="str">
        <f t="shared" si="2641"/>
        <v>2021-04-01</v>
      </c>
      <c r="Q21150" t="str">
        <f t="shared" si="2642"/>
        <v>Afternoon</v>
      </c>
      <c r="R21150" s="4" t="str">
        <f>TEXT(Table2[[#This Row],[Order_timestamp_date_clean]], "mmm yyyy")</f>
        <v>Apr 2021</v>
      </c>
      <c r="S21150" s="4" t="str">
        <f t="shared" si="2643"/>
        <v>14:02:24</v>
      </c>
      <c r="T21150" t="str">
        <f t="shared" si="2644"/>
        <v>2021-04-01</v>
      </c>
      <c r="U211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412037037036979E-2</v>
      </c>
      <c r="V21150" t="str">
        <f t="shared" si="2645"/>
        <v>Weekday</v>
      </c>
      <c r="W21150">
        <f t="shared" si="2646"/>
        <v>5</v>
      </c>
      <c r="X21150">
        <f t="shared" si="2647"/>
        <v>1</v>
      </c>
      <c r="Y21150">
        <f>SUMIF(Table2[User ID],Table2[[#This Row],[User ID]],Table2[Product Amount])</f>
        <v>7708</v>
      </c>
      <c r="Z21150">
        <f>MONTH(Table2[[#This Row],[Order_timestamp_date_clean]])</f>
        <v>4</v>
      </c>
    </row>
    <row r="21151" spans="1:26" x14ac:dyDescent="0.25">
      <c r="A21151" s="4" t="s">
        <v>105251</v>
      </c>
      <c r="B21151" s="1" t="s">
        <v>105174</v>
      </c>
      <c r="C21151" s="1" t="s">
        <v>16</v>
      </c>
      <c r="D21151" s="1" t="s">
        <v>125</v>
      </c>
      <c r="E21151" s="1">
        <v>218428</v>
      </c>
      <c r="F21151" t="s">
        <v>2104</v>
      </c>
      <c r="G21151" s="4" t="s">
        <v>105252</v>
      </c>
      <c r="H21151" s="4" t="s">
        <v>105253</v>
      </c>
      <c r="I21151" s="11" t="s">
        <v>105254</v>
      </c>
      <c r="J21151" s="1" t="s">
        <v>22</v>
      </c>
      <c r="K21151" s="1">
        <v>5</v>
      </c>
      <c r="L21151" s="1">
        <v>330</v>
      </c>
      <c r="M21151" s="1">
        <v>45</v>
      </c>
      <c r="N21151" s="1">
        <v>0</v>
      </c>
      <c r="O21151" s="4" t="str">
        <f t="shared" si="2640"/>
        <v>22:17:09</v>
      </c>
      <c r="P21151" s="4" t="str">
        <f t="shared" si="2641"/>
        <v>2021-04-04</v>
      </c>
      <c r="Q21151" t="str">
        <f t="shared" si="2642"/>
        <v>Night</v>
      </c>
      <c r="R21151" s="4" t="str">
        <f>TEXT(Table2[[#This Row],[Order_timestamp_date_clean]], "mmm yyyy")</f>
        <v>Apr 2021</v>
      </c>
      <c r="S21151" s="4" t="str">
        <f t="shared" si="2643"/>
        <v>22:36:10</v>
      </c>
      <c r="T21151" t="str">
        <f t="shared" si="2644"/>
        <v>2021-04-04</v>
      </c>
      <c r="U211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206018518518547E-2</v>
      </c>
      <c r="V21151" t="str">
        <f t="shared" si="2645"/>
        <v>Weekend</v>
      </c>
      <c r="W21151">
        <f t="shared" si="2646"/>
        <v>1</v>
      </c>
      <c r="X21151">
        <f t="shared" si="2647"/>
        <v>1</v>
      </c>
      <c r="Y21151">
        <f>SUMIF(Table2[User ID],Table2[[#This Row],[User ID]],Table2[Product Amount])</f>
        <v>7708</v>
      </c>
      <c r="Z21151">
        <f>MONTH(Table2[[#This Row],[Order_timestamp_date_clean]])</f>
        <v>4</v>
      </c>
    </row>
    <row r="21152" spans="1:26" x14ac:dyDescent="0.25">
      <c r="A21152" s="4" t="s">
        <v>105255</v>
      </c>
      <c r="B21152" s="1" t="s">
        <v>105174</v>
      </c>
      <c r="C21152" s="1" t="s">
        <v>16</v>
      </c>
      <c r="D21152" s="1" t="s">
        <v>125</v>
      </c>
      <c r="E21152" s="1">
        <v>219322</v>
      </c>
      <c r="F21152" t="s">
        <v>2104</v>
      </c>
      <c r="G21152" s="4" t="s">
        <v>105256</v>
      </c>
      <c r="H21152" s="4" t="s">
        <v>105257</v>
      </c>
      <c r="I21152" s="11" t="s">
        <v>105258</v>
      </c>
      <c r="J21152" s="1" t="s">
        <v>22</v>
      </c>
      <c r="K21152" s="1">
        <v>5</v>
      </c>
      <c r="L21152" s="1">
        <v>330</v>
      </c>
      <c r="M21152" s="1">
        <v>45</v>
      </c>
      <c r="N21152" s="1">
        <v>0</v>
      </c>
      <c r="O21152" s="4" t="str">
        <f t="shared" si="2640"/>
        <v>09:47:12</v>
      </c>
      <c r="P21152" s="4" t="str">
        <f t="shared" si="2641"/>
        <v>2021-04-06</v>
      </c>
      <c r="Q21152" t="str">
        <f t="shared" si="2642"/>
        <v>Morning</v>
      </c>
      <c r="R21152" s="4" t="str">
        <f>TEXT(Table2[[#This Row],[Order_timestamp_date_clean]], "mmm yyyy")</f>
        <v>Apr 2021</v>
      </c>
      <c r="S21152" s="4" t="str">
        <f t="shared" si="2643"/>
        <v>10:03:19</v>
      </c>
      <c r="T21152" t="str">
        <f t="shared" si="2644"/>
        <v>2021-04-06</v>
      </c>
      <c r="U211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192129629629621E-2</v>
      </c>
      <c r="V21152" t="str">
        <f t="shared" si="2645"/>
        <v>Weekday</v>
      </c>
      <c r="W21152">
        <f t="shared" si="2646"/>
        <v>3</v>
      </c>
      <c r="X21152">
        <f t="shared" si="2647"/>
        <v>1</v>
      </c>
      <c r="Y21152">
        <f>SUMIF(Table2[User ID],Table2[[#This Row],[User ID]],Table2[Product Amount])</f>
        <v>7708</v>
      </c>
      <c r="Z21152">
        <f>MONTH(Table2[[#This Row],[Order_timestamp_date_clean]])</f>
        <v>4</v>
      </c>
    </row>
    <row r="21153" spans="1:26" x14ac:dyDescent="0.25">
      <c r="A21153" s="4" t="s">
        <v>105259</v>
      </c>
      <c r="B21153" s="1" t="s">
        <v>105174</v>
      </c>
      <c r="C21153" s="1" t="s">
        <v>16</v>
      </c>
      <c r="D21153" s="1" t="s">
        <v>125</v>
      </c>
      <c r="E21153" s="1">
        <v>220051</v>
      </c>
      <c r="F21153" t="s">
        <v>2104</v>
      </c>
      <c r="G21153" s="4" t="s">
        <v>105260</v>
      </c>
      <c r="H21153" s="4" t="s">
        <v>105261</v>
      </c>
      <c r="I21153" s="11" t="s">
        <v>105262</v>
      </c>
      <c r="J21153" s="1" t="s">
        <v>22</v>
      </c>
      <c r="K21153" s="1">
        <v>5</v>
      </c>
      <c r="L21153" s="1">
        <v>330</v>
      </c>
      <c r="M21153" s="1">
        <v>45</v>
      </c>
      <c r="N21153" s="1">
        <v>0</v>
      </c>
      <c r="O21153" s="4" t="str">
        <f t="shared" si="2640"/>
        <v>10:50:46</v>
      </c>
      <c r="P21153" s="4" t="str">
        <f t="shared" si="2641"/>
        <v>2021-04-07</v>
      </c>
      <c r="Q21153" t="str">
        <f t="shared" si="2642"/>
        <v>Morning</v>
      </c>
      <c r="R21153" s="4" t="str">
        <f>TEXT(Table2[[#This Row],[Order_timestamp_date_clean]], "mmm yyyy")</f>
        <v>Apr 2021</v>
      </c>
      <c r="S21153" s="4" t="str">
        <f t="shared" si="2643"/>
        <v>11:16:32</v>
      </c>
      <c r="T21153" t="str">
        <f t="shared" si="2644"/>
        <v>2021-04-07</v>
      </c>
      <c r="U211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893518518518503E-2</v>
      </c>
      <c r="V21153" t="str">
        <f t="shared" si="2645"/>
        <v>Weekday</v>
      </c>
      <c r="W21153">
        <f t="shared" si="2646"/>
        <v>4</v>
      </c>
      <c r="X21153">
        <f t="shared" si="2647"/>
        <v>1</v>
      </c>
      <c r="Y21153">
        <f>SUMIF(Table2[User ID],Table2[[#This Row],[User ID]],Table2[Product Amount])</f>
        <v>7708</v>
      </c>
      <c r="Z21153">
        <f>MONTH(Table2[[#This Row],[Order_timestamp_date_clean]])</f>
        <v>4</v>
      </c>
    </row>
    <row r="21154" spans="1:26" x14ac:dyDescent="0.25">
      <c r="A21154" s="4" t="s">
        <v>105263</v>
      </c>
      <c r="B21154" s="1" t="s">
        <v>105174</v>
      </c>
      <c r="C21154" s="1" t="s">
        <v>16</v>
      </c>
      <c r="D21154" s="1" t="s">
        <v>125</v>
      </c>
      <c r="E21154" s="1">
        <v>220801</v>
      </c>
      <c r="F21154" t="s">
        <v>2104</v>
      </c>
      <c r="G21154" s="4" t="s">
        <v>105264</v>
      </c>
      <c r="H21154" s="4" t="s">
        <v>105265</v>
      </c>
      <c r="I21154" s="11" t="s">
        <v>105266</v>
      </c>
      <c r="J21154" s="1" t="s">
        <v>22</v>
      </c>
      <c r="K21154" s="1">
        <v>5</v>
      </c>
      <c r="L21154" s="1">
        <v>330</v>
      </c>
      <c r="M21154" s="1">
        <v>45</v>
      </c>
      <c r="N21154" s="1">
        <v>0</v>
      </c>
      <c r="O21154" s="4" t="str">
        <f t="shared" si="2640"/>
        <v>10:37:24</v>
      </c>
      <c r="P21154" s="4" t="str">
        <f t="shared" si="2641"/>
        <v>2021-04-08</v>
      </c>
      <c r="Q21154" t="str">
        <f t="shared" si="2642"/>
        <v>Morning</v>
      </c>
      <c r="R21154" s="4" t="str">
        <f>TEXT(Table2[[#This Row],[Order_timestamp_date_clean]], "mmm yyyy")</f>
        <v>Apr 2021</v>
      </c>
      <c r="S21154" s="4" t="str">
        <f t="shared" si="2643"/>
        <v>11:15:38</v>
      </c>
      <c r="T21154" t="str">
        <f t="shared" si="2644"/>
        <v>2021-04-08</v>
      </c>
      <c r="U211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55092592592595E-2</v>
      </c>
      <c r="V21154" t="str">
        <f t="shared" si="2645"/>
        <v>Weekday</v>
      </c>
      <c r="W21154">
        <f t="shared" si="2646"/>
        <v>5</v>
      </c>
      <c r="X21154">
        <f t="shared" si="2647"/>
        <v>1</v>
      </c>
      <c r="Y21154">
        <f>SUMIF(Table2[User ID],Table2[[#This Row],[User ID]],Table2[Product Amount])</f>
        <v>7708</v>
      </c>
      <c r="Z21154">
        <f>MONTH(Table2[[#This Row],[Order_timestamp_date_clean]])</f>
        <v>4</v>
      </c>
    </row>
    <row r="21155" spans="1:26" x14ac:dyDescent="0.25">
      <c r="A21155" s="4" t="s">
        <v>105267</v>
      </c>
      <c r="B21155" s="1" t="s">
        <v>105174</v>
      </c>
      <c r="C21155" s="1" t="s">
        <v>16</v>
      </c>
      <c r="D21155" s="1" t="s">
        <v>125</v>
      </c>
      <c r="E21155" s="1">
        <v>297002</v>
      </c>
      <c r="F21155" t="s">
        <v>1528</v>
      </c>
      <c r="G21155" s="4" t="s">
        <v>105268</v>
      </c>
      <c r="H21155" s="4" t="s">
        <v>105269</v>
      </c>
      <c r="I21155" s="11" t="s">
        <v>105270</v>
      </c>
      <c r="J21155" s="1" t="s">
        <v>22</v>
      </c>
      <c r="K21155" s="1" t="s">
        <v>113427</v>
      </c>
      <c r="L21155" s="1">
        <v>660</v>
      </c>
      <c r="M21155" s="1">
        <v>32</v>
      </c>
      <c r="N21155" s="1">
        <v>0</v>
      </c>
      <c r="O21155" s="4" t="str">
        <f t="shared" ref="O21155:O21218" si="2648">MID(A21155, 12, 8)</f>
        <v>22:00:03</v>
      </c>
      <c r="P21155" s="4" t="str">
        <f t="shared" ref="P21155:P21218" si="2649">LEFT(A21155, 10)</f>
        <v>2021-07-17</v>
      </c>
      <c r="Q21155" t="str">
        <f t="shared" ref="Q21155:Q21218" si="2650">IF(AND(O21155 &gt;= "05:00:00", O21155&lt; "12:00:00"), "Morning", IF(AND(O21155 &gt;= "12:00:00", O21155&lt; "17:00:00"), "Afternoon", IF(AND(O21155 &gt;= "17:00:00", O21155&lt; "20:00:00"), "Evening", IF(AND(O21155 &gt;= "20:00:00", O21155&lt;"23:00:00"), "Night", "Late Night")) ))</f>
        <v>Night</v>
      </c>
      <c r="R21155" s="4" t="str">
        <f>TEXT(Table2[[#This Row],[Order_timestamp_date_clean]], "mmm yyyy")</f>
        <v>Jul 2021</v>
      </c>
      <c r="S21155" s="4" t="str">
        <f t="shared" ref="S21155:S21218" si="2651">MID(I21155,12,8)</f>
        <v>22:23:59</v>
      </c>
      <c r="T21155" t="str">
        <f t="shared" ref="T21155:T21218" si="2652">LEFT(I21155,10)</f>
        <v>2021-07-17</v>
      </c>
      <c r="U211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620370370370452E-2</v>
      </c>
      <c r="V21155" t="str">
        <f t="shared" ref="V21155:V21218" si="2653">IF(WEEKDAY(P21155, 2) &lt; 6, "Weekday", "Weekend")</f>
        <v>Weekend</v>
      </c>
      <c r="W21155">
        <f t="shared" ref="W21155:W21218" si="2654">WEEKDAY(P21155,1)</f>
        <v>7</v>
      </c>
      <c r="X21155">
        <f t="shared" ref="X21155:X21218" si="2655">LEN(F21155) - LEN(SUBSTITUTE(F21155, ",", "")) + 1</f>
        <v>1</v>
      </c>
      <c r="Y21155">
        <f>SUMIF(Table2[User ID],Table2[[#This Row],[User ID]],Table2[Product Amount])</f>
        <v>7708</v>
      </c>
      <c r="Z21155">
        <f>MONTH(Table2[[#This Row],[Order_timestamp_date_clean]])</f>
        <v>7</v>
      </c>
    </row>
    <row r="21156" spans="1:26" x14ac:dyDescent="0.25">
      <c r="A21156" s="4" t="s">
        <v>105271</v>
      </c>
      <c r="B21156" s="1" t="s">
        <v>105272</v>
      </c>
      <c r="C21156" s="1" t="s">
        <v>16</v>
      </c>
      <c r="D21156" s="1" t="s">
        <v>16</v>
      </c>
      <c r="E21156" s="1">
        <v>168317</v>
      </c>
      <c r="F21156" t="s">
        <v>105273</v>
      </c>
      <c r="G21156" s="4" t="s">
        <v>105274</v>
      </c>
      <c r="H21156" s="4" t="s">
        <v>105275</v>
      </c>
      <c r="I21156" s="11" t="s">
        <v>105276</v>
      </c>
      <c r="J21156" s="1" t="s">
        <v>22</v>
      </c>
      <c r="K21156" s="1">
        <v>5</v>
      </c>
      <c r="L21156" s="1">
        <v>75</v>
      </c>
      <c r="M21156" s="1">
        <v>30</v>
      </c>
      <c r="N21156" s="1">
        <v>0</v>
      </c>
      <c r="O21156" s="4" t="str">
        <f t="shared" si="2648"/>
        <v>21:02:42</v>
      </c>
      <c r="P21156" s="4" t="str">
        <f t="shared" si="2649"/>
        <v>2021-01-02</v>
      </c>
      <c r="Q21156" t="str">
        <f t="shared" si="2650"/>
        <v>Night</v>
      </c>
      <c r="R21156" s="4" t="str">
        <f>TEXT(Table2[[#This Row],[Order_timestamp_date_clean]], "mmm yyyy")</f>
        <v>Jan 2021</v>
      </c>
      <c r="S21156" s="4" t="str">
        <f t="shared" si="2651"/>
        <v>21:11:38</v>
      </c>
      <c r="T21156" t="str">
        <f t="shared" si="2652"/>
        <v>2021-01-02</v>
      </c>
      <c r="U211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2037037037036002E-3</v>
      </c>
      <c r="V21156" t="str">
        <f t="shared" si="2653"/>
        <v>Weekend</v>
      </c>
      <c r="W21156">
        <f t="shared" si="2654"/>
        <v>7</v>
      </c>
      <c r="X21156">
        <f t="shared" si="2655"/>
        <v>3</v>
      </c>
      <c r="Y21156">
        <f>SUMIF(Table2[User ID],Table2[[#This Row],[User ID]],Table2[Product Amount])</f>
        <v>840</v>
      </c>
      <c r="Z21156">
        <f>MONTH(Table2[[#This Row],[Order_timestamp_date_clean]])</f>
        <v>1</v>
      </c>
    </row>
    <row r="21157" spans="1:26" x14ac:dyDescent="0.25">
      <c r="A21157" s="4" t="s">
        <v>105277</v>
      </c>
      <c r="B21157" s="1" t="s">
        <v>105272</v>
      </c>
      <c r="C21157" s="1" t="s">
        <v>16</v>
      </c>
      <c r="D21157" s="1" t="s">
        <v>16</v>
      </c>
      <c r="E21157" s="1">
        <v>192222</v>
      </c>
      <c r="F21157" t="s">
        <v>105278</v>
      </c>
      <c r="G21157" s="4" t="s">
        <v>105279</v>
      </c>
      <c r="H21157" s="4" t="s">
        <v>105280</v>
      </c>
      <c r="I21157" s="11" t="s">
        <v>105281</v>
      </c>
      <c r="J21157" s="1" t="s">
        <v>22</v>
      </c>
      <c r="K21157" s="1">
        <v>5</v>
      </c>
      <c r="L21157" s="1">
        <v>305</v>
      </c>
      <c r="M21157" s="1">
        <v>25</v>
      </c>
      <c r="N21157" s="1">
        <v>0</v>
      </c>
      <c r="O21157" s="4" t="str">
        <f t="shared" si="2648"/>
        <v>15:27:09</v>
      </c>
      <c r="P21157" s="4" t="str">
        <f t="shared" si="2649"/>
        <v>2021-02-21</v>
      </c>
      <c r="Q21157" t="str">
        <f t="shared" si="2650"/>
        <v>Afternoon</v>
      </c>
      <c r="R21157" s="4" t="str">
        <f>TEXT(Table2[[#This Row],[Order_timestamp_date_clean]], "mmm yyyy")</f>
        <v>Feb 2021</v>
      </c>
      <c r="S21157" s="4" t="str">
        <f t="shared" si="2651"/>
        <v>15:41:31</v>
      </c>
      <c r="T21157" t="str">
        <f t="shared" si="2652"/>
        <v>2021-02-21</v>
      </c>
      <c r="U211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9768518518518201E-3</v>
      </c>
      <c r="V21157" t="str">
        <f t="shared" si="2653"/>
        <v>Weekend</v>
      </c>
      <c r="W21157">
        <f t="shared" si="2654"/>
        <v>1</v>
      </c>
      <c r="X21157">
        <f t="shared" si="2655"/>
        <v>8</v>
      </c>
      <c r="Y21157">
        <f>SUMIF(Table2[User ID],Table2[[#This Row],[User ID]],Table2[Product Amount])</f>
        <v>840</v>
      </c>
      <c r="Z21157">
        <f>MONTH(Table2[[#This Row],[Order_timestamp_date_clean]])</f>
        <v>2</v>
      </c>
    </row>
    <row r="21158" spans="1:26" x14ac:dyDescent="0.25">
      <c r="A21158" s="4" t="s">
        <v>105282</v>
      </c>
      <c r="B21158" s="1" t="s">
        <v>105272</v>
      </c>
      <c r="C21158" s="1" t="s">
        <v>16</v>
      </c>
      <c r="D21158" s="1" t="s">
        <v>16</v>
      </c>
      <c r="E21158" s="1">
        <v>231481</v>
      </c>
      <c r="F21158" t="s">
        <v>105283</v>
      </c>
      <c r="G21158" s="4" t="s">
        <v>105284</v>
      </c>
      <c r="H21158" s="4" t="s">
        <v>105285</v>
      </c>
      <c r="I21158" s="11" t="s">
        <v>105286</v>
      </c>
      <c r="J21158" s="1" t="s">
        <v>22</v>
      </c>
      <c r="K21158" s="1" t="s">
        <v>113427</v>
      </c>
      <c r="L21158" s="1">
        <v>460</v>
      </c>
      <c r="M21158" s="1">
        <v>25</v>
      </c>
      <c r="N21158" s="1">
        <v>0</v>
      </c>
      <c r="O21158" s="4" t="str">
        <f t="shared" si="2648"/>
        <v>14:32:27</v>
      </c>
      <c r="P21158" s="4" t="str">
        <f t="shared" si="2649"/>
        <v>2021-04-21</v>
      </c>
      <c r="Q21158" t="str">
        <f t="shared" si="2650"/>
        <v>Afternoon</v>
      </c>
      <c r="R21158" s="4" t="str">
        <f>TEXT(Table2[[#This Row],[Order_timestamp_date_clean]], "mmm yyyy")</f>
        <v>Apr 2021</v>
      </c>
      <c r="S21158" s="4" t="str">
        <f t="shared" si="2651"/>
        <v>14:45:54</v>
      </c>
      <c r="T21158" t="str">
        <f t="shared" si="2652"/>
        <v>2021-04-21</v>
      </c>
      <c r="U211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3402777777777946E-3</v>
      </c>
      <c r="V21158" t="str">
        <f t="shared" si="2653"/>
        <v>Weekday</v>
      </c>
      <c r="W21158">
        <f t="shared" si="2654"/>
        <v>4</v>
      </c>
      <c r="X21158">
        <f t="shared" si="2655"/>
        <v>3</v>
      </c>
      <c r="Y21158">
        <f>SUMIF(Table2[User ID],Table2[[#This Row],[User ID]],Table2[Product Amount])</f>
        <v>840</v>
      </c>
      <c r="Z21158">
        <f>MONTH(Table2[[#This Row],[Order_timestamp_date_clean]])</f>
        <v>4</v>
      </c>
    </row>
    <row r="21159" spans="1:26" x14ac:dyDescent="0.25">
      <c r="A21159" s="4" t="s">
        <v>105287</v>
      </c>
      <c r="B21159" s="1" t="s">
        <v>105288</v>
      </c>
      <c r="C21159" s="1" t="s">
        <v>16</v>
      </c>
      <c r="D21159" s="1" t="s">
        <v>16</v>
      </c>
      <c r="E21159" s="1">
        <v>168293</v>
      </c>
      <c r="F21159" t="s">
        <v>3251</v>
      </c>
      <c r="G21159" s="4" t="s">
        <v>105289</v>
      </c>
      <c r="H21159" s="4" t="s">
        <v>105290</v>
      </c>
      <c r="I21159" s="11" t="s">
        <v>105291</v>
      </c>
      <c r="J21159" s="1" t="s">
        <v>22</v>
      </c>
      <c r="K21159" s="1">
        <v>5</v>
      </c>
      <c r="L21159" s="1">
        <v>165</v>
      </c>
      <c r="M21159" s="1">
        <v>0</v>
      </c>
      <c r="N21159" s="1">
        <v>0</v>
      </c>
      <c r="O21159" s="4" t="str">
        <f t="shared" si="2648"/>
        <v>20:20:11</v>
      </c>
      <c r="P21159" s="4" t="str">
        <f t="shared" si="2649"/>
        <v>2021-01-02</v>
      </c>
      <c r="Q21159" t="str">
        <f t="shared" si="2650"/>
        <v>Night</v>
      </c>
      <c r="R21159" s="4" t="str">
        <f>TEXT(Table2[[#This Row],[Order_timestamp_date_clean]], "mmm yyyy")</f>
        <v>Jan 2021</v>
      </c>
      <c r="S21159" s="4" t="str">
        <f t="shared" si="2651"/>
        <v>20:27:16</v>
      </c>
      <c r="T21159" t="str">
        <f t="shared" si="2652"/>
        <v>2021-01-02</v>
      </c>
      <c r="U211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9189814814815103E-3</v>
      </c>
      <c r="V21159" t="str">
        <f t="shared" si="2653"/>
        <v>Weekend</v>
      </c>
      <c r="W21159">
        <f t="shared" si="2654"/>
        <v>7</v>
      </c>
      <c r="X21159">
        <f t="shared" si="2655"/>
        <v>1</v>
      </c>
      <c r="Y21159">
        <f>SUMIF(Table2[User ID],Table2[[#This Row],[User ID]],Table2[Product Amount])</f>
        <v>720</v>
      </c>
      <c r="Z21159">
        <f>MONTH(Table2[[#This Row],[Order_timestamp_date_clean]])</f>
        <v>1</v>
      </c>
    </row>
    <row r="21160" spans="1:26" x14ac:dyDescent="0.25">
      <c r="A21160" s="4" t="s">
        <v>105292</v>
      </c>
      <c r="B21160" s="1" t="s">
        <v>105288</v>
      </c>
      <c r="C21160" s="1" t="s">
        <v>16</v>
      </c>
      <c r="D21160" s="1" t="s">
        <v>16</v>
      </c>
      <c r="E21160" s="1">
        <v>168725</v>
      </c>
      <c r="F21160" t="s">
        <v>105293</v>
      </c>
      <c r="G21160" s="4" t="s">
        <v>105294</v>
      </c>
      <c r="H21160" s="4" t="s">
        <v>105295</v>
      </c>
      <c r="I21160" s="11" t="s">
        <v>105296</v>
      </c>
      <c r="J21160" s="1" t="s">
        <v>22</v>
      </c>
      <c r="K21160" s="1">
        <v>5</v>
      </c>
      <c r="L21160" s="1">
        <v>60</v>
      </c>
      <c r="M21160" s="1">
        <v>0</v>
      </c>
      <c r="N21160" s="1">
        <v>0</v>
      </c>
      <c r="O21160" s="4" t="str">
        <f t="shared" si="2648"/>
        <v>19:34:16</v>
      </c>
      <c r="P21160" s="4" t="str">
        <f t="shared" si="2649"/>
        <v>2021-01-03</v>
      </c>
      <c r="Q21160" t="str">
        <f t="shared" si="2650"/>
        <v>Evening</v>
      </c>
      <c r="R21160" s="4" t="str">
        <f>TEXT(Table2[[#This Row],[Order_timestamp_date_clean]], "mmm yyyy")</f>
        <v>Jan 2021</v>
      </c>
      <c r="S21160" s="4" t="str">
        <f t="shared" si="2651"/>
        <v>19:56:22</v>
      </c>
      <c r="T21160" t="str">
        <f t="shared" si="2652"/>
        <v>2021-01-03</v>
      </c>
      <c r="U211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347222222222179E-2</v>
      </c>
      <c r="V21160" t="str">
        <f t="shared" si="2653"/>
        <v>Weekend</v>
      </c>
      <c r="W21160">
        <f t="shared" si="2654"/>
        <v>1</v>
      </c>
      <c r="X21160">
        <f t="shared" si="2655"/>
        <v>2</v>
      </c>
      <c r="Y21160">
        <f>SUMIF(Table2[User ID],Table2[[#This Row],[User ID]],Table2[Product Amount])</f>
        <v>720</v>
      </c>
      <c r="Z21160">
        <f>MONTH(Table2[[#This Row],[Order_timestamp_date_clean]])</f>
        <v>1</v>
      </c>
    </row>
    <row r="21161" spans="1:26" x14ac:dyDescent="0.25">
      <c r="A21161" s="4" t="s">
        <v>105297</v>
      </c>
      <c r="B21161" s="1" t="s">
        <v>105288</v>
      </c>
      <c r="C21161" s="1" t="s">
        <v>16</v>
      </c>
      <c r="D21161" s="1" t="s">
        <v>16</v>
      </c>
      <c r="E21161" s="1">
        <v>170927</v>
      </c>
      <c r="F21161" t="s">
        <v>3251</v>
      </c>
      <c r="G21161" s="4" t="s">
        <v>105298</v>
      </c>
      <c r="H21161" s="4" t="s">
        <v>105299</v>
      </c>
      <c r="I21161" s="11" t="s">
        <v>105300</v>
      </c>
      <c r="J21161" s="1" t="s">
        <v>22</v>
      </c>
      <c r="K21161" s="1" t="s">
        <v>113427</v>
      </c>
      <c r="L21161" s="1">
        <v>165</v>
      </c>
      <c r="M21161" s="1">
        <v>30</v>
      </c>
      <c r="N21161" s="1">
        <v>0</v>
      </c>
      <c r="O21161" s="4" t="str">
        <f t="shared" si="2648"/>
        <v>22:09:12</v>
      </c>
      <c r="P21161" s="4" t="str">
        <f t="shared" si="2649"/>
        <v>2021-01-08</v>
      </c>
      <c r="Q21161" t="str">
        <f t="shared" si="2650"/>
        <v>Night</v>
      </c>
      <c r="R21161" s="4" t="str">
        <f>TEXT(Table2[[#This Row],[Order_timestamp_date_clean]], "mmm yyyy")</f>
        <v>Jan 2021</v>
      </c>
      <c r="S21161" s="4" t="str">
        <f t="shared" si="2651"/>
        <v>22:18:48</v>
      </c>
      <c r="T21161" t="str">
        <f t="shared" si="2652"/>
        <v>2021-01-08</v>
      </c>
      <c r="U211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6666666666667096E-3</v>
      </c>
      <c r="V21161" t="str">
        <f t="shared" si="2653"/>
        <v>Weekday</v>
      </c>
      <c r="W21161">
        <f t="shared" si="2654"/>
        <v>6</v>
      </c>
      <c r="X21161">
        <f t="shared" si="2655"/>
        <v>1</v>
      </c>
      <c r="Y21161">
        <f>SUMIF(Table2[User ID],Table2[[#This Row],[User ID]],Table2[Product Amount])</f>
        <v>720</v>
      </c>
      <c r="Z21161">
        <f>MONTH(Table2[[#This Row],[Order_timestamp_date_clean]])</f>
        <v>1</v>
      </c>
    </row>
    <row r="21162" spans="1:26" x14ac:dyDescent="0.25">
      <c r="A21162" s="4" t="s">
        <v>105301</v>
      </c>
      <c r="B21162" s="1" t="s">
        <v>105288</v>
      </c>
      <c r="C21162" s="1" t="s">
        <v>16</v>
      </c>
      <c r="D21162" s="1" t="s">
        <v>16</v>
      </c>
      <c r="E21162" s="1">
        <v>178509</v>
      </c>
      <c r="F21162" t="s">
        <v>3251</v>
      </c>
      <c r="G21162" s="4" t="s">
        <v>105302</v>
      </c>
      <c r="H21162" s="4" t="s">
        <v>105303</v>
      </c>
      <c r="I21162" s="11" t="s">
        <v>105304</v>
      </c>
      <c r="J21162" s="1" t="s">
        <v>22</v>
      </c>
      <c r="K21162" s="1" t="s">
        <v>113427</v>
      </c>
      <c r="L21162" s="1">
        <v>330</v>
      </c>
      <c r="M21162" s="1">
        <v>30</v>
      </c>
      <c r="N21162" s="1">
        <v>0</v>
      </c>
      <c r="O21162" s="4" t="str">
        <f t="shared" si="2648"/>
        <v>21:04:08</v>
      </c>
      <c r="P21162" s="4" t="str">
        <f t="shared" si="2649"/>
        <v>2021-01-25</v>
      </c>
      <c r="Q21162" t="str">
        <f t="shared" si="2650"/>
        <v>Night</v>
      </c>
      <c r="R21162" s="4" t="str">
        <f>TEXT(Table2[[#This Row],[Order_timestamp_date_clean]], "mmm yyyy")</f>
        <v>Jan 2021</v>
      </c>
      <c r="S21162" s="4" t="str">
        <f t="shared" si="2651"/>
        <v>21:10:57</v>
      </c>
      <c r="T21162" t="str">
        <f t="shared" si="2652"/>
        <v>2021-01-25</v>
      </c>
      <c r="U211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7337962962963331E-3</v>
      </c>
      <c r="V21162" t="str">
        <f t="shared" si="2653"/>
        <v>Weekday</v>
      </c>
      <c r="W21162">
        <f t="shared" si="2654"/>
        <v>2</v>
      </c>
      <c r="X21162">
        <f t="shared" si="2655"/>
        <v>1</v>
      </c>
      <c r="Y21162">
        <f>SUMIF(Table2[User ID],Table2[[#This Row],[User ID]],Table2[Product Amount])</f>
        <v>720</v>
      </c>
      <c r="Z21162">
        <f>MONTH(Table2[[#This Row],[Order_timestamp_date_clean]])</f>
        <v>1</v>
      </c>
    </row>
    <row r="21163" spans="1:26" x14ac:dyDescent="0.25">
      <c r="A21163" s="4" t="s">
        <v>105305</v>
      </c>
      <c r="B21163" s="1" t="s">
        <v>105306</v>
      </c>
      <c r="C21163" s="1" t="s">
        <v>16</v>
      </c>
      <c r="D21163" s="1" t="s">
        <v>16</v>
      </c>
      <c r="E21163" s="1">
        <v>168282</v>
      </c>
      <c r="F21163" t="s">
        <v>105307</v>
      </c>
      <c r="G21163" s="4" t="s">
        <v>105308</v>
      </c>
      <c r="H21163" s="4" t="s">
        <v>105309</v>
      </c>
      <c r="I21163" s="11" t="s">
        <v>105310</v>
      </c>
      <c r="J21163" s="1" t="s">
        <v>22</v>
      </c>
      <c r="K21163" s="1">
        <v>5</v>
      </c>
      <c r="L21163" s="1">
        <v>354</v>
      </c>
      <c r="M21163" s="1">
        <v>40</v>
      </c>
      <c r="N21163" s="1">
        <v>0</v>
      </c>
      <c r="O21163" s="4" t="str">
        <f t="shared" si="2648"/>
        <v>20:08:06</v>
      </c>
      <c r="P21163" s="4" t="str">
        <f t="shared" si="2649"/>
        <v>2021-01-02</v>
      </c>
      <c r="Q21163" t="str">
        <f t="shared" si="2650"/>
        <v>Night</v>
      </c>
      <c r="R21163" s="4" t="str">
        <f>TEXT(Table2[[#This Row],[Order_timestamp_date_clean]], "mmm yyyy")</f>
        <v>Jan 2021</v>
      </c>
      <c r="S21163" s="4" t="str">
        <f t="shared" si="2651"/>
        <v>20:19:16</v>
      </c>
      <c r="T21163" t="str">
        <f t="shared" si="2652"/>
        <v>2021-01-02</v>
      </c>
      <c r="U211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7546296296295836E-3</v>
      </c>
      <c r="V21163" t="str">
        <f t="shared" si="2653"/>
        <v>Weekend</v>
      </c>
      <c r="W21163">
        <f t="shared" si="2654"/>
        <v>7</v>
      </c>
      <c r="X21163">
        <f t="shared" si="2655"/>
        <v>6</v>
      </c>
      <c r="Y21163">
        <f>SUMIF(Table2[User ID],Table2[[#This Row],[User ID]],Table2[Product Amount])</f>
        <v>24285</v>
      </c>
      <c r="Z21163">
        <f>MONTH(Table2[[#This Row],[Order_timestamp_date_clean]])</f>
        <v>1</v>
      </c>
    </row>
    <row r="21164" spans="1:26" x14ac:dyDescent="0.25">
      <c r="A21164" s="4" t="s">
        <v>105311</v>
      </c>
      <c r="B21164" s="1" t="s">
        <v>105306</v>
      </c>
      <c r="C21164" s="1" t="s">
        <v>16</v>
      </c>
      <c r="D21164" s="1" t="s">
        <v>16</v>
      </c>
      <c r="E21164" s="1">
        <v>169375</v>
      </c>
      <c r="F21164" t="s">
        <v>105312</v>
      </c>
      <c r="G21164" s="4" t="s">
        <v>105313</v>
      </c>
      <c r="H21164" s="4" t="s">
        <v>105314</v>
      </c>
      <c r="I21164" s="11" t="s">
        <v>105315</v>
      </c>
      <c r="J21164" s="1" t="s">
        <v>22</v>
      </c>
      <c r="K21164" s="1">
        <v>5</v>
      </c>
      <c r="L21164" s="1">
        <v>115</v>
      </c>
      <c r="M21164" s="1">
        <v>40</v>
      </c>
      <c r="N21164" s="1">
        <v>0</v>
      </c>
      <c r="O21164" s="4" t="str">
        <f t="shared" si="2648"/>
        <v>09:14:33</v>
      </c>
      <c r="P21164" s="4" t="str">
        <f t="shared" si="2649"/>
        <v>2021-01-05</v>
      </c>
      <c r="Q21164" t="str">
        <f t="shared" si="2650"/>
        <v>Morning</v>
      </c>
      <c r="R21164" s="4" t="str">
        <f>TEXT(Table2[[#This Row],[Order_timestamp_date_clean]], "mmm yyyy")</f>
        <v>Jan 2021</v>
      </c>
      <c r="S21164" s="4" t="str">
        <f t="shared" si="2651"/>
        <v>09:44:32</v>
      </c>
      <c r="T21164" t="str">
        <f t="shared" si="2652"/>
        <v>2021-01-05</v>
      </c>
      <c r="U211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821759259259331E-2</v>
      </c>
      <c r="V21164" t="str">
        <f t="shared" si="2653"/>
        <v>Weekday</v>
      </c>
      <c r="W21164">
        <f t="shared" si="2654"/>
        <v>3</v>
      </c>
      <c r="X21164">
        <f t="shared" si="2655"/>
        <v>4</v>
      </c>
      <c r="Y21164">
        <f>SUMIF(Table2[User ID],Table2[[#This Row],[User ID]],Table2[Product Amount])</f>
        <v>24285</v>
      </c>
      <c r="Z21164">
        <f>MONTH(Table2[[#This Row],[Order_timestamp_date_clean]])</f>
        <v>1</v>
      </c>
    </row>
    <row r="21165" spans="1:26" x14ac:dyDescent="0.25">
      <c r="A21165" s="4" t="s">
        <v>105316</v>
      </c>
      <c r="B21165" s="1" t="s">
        <v>105306</v>
      </c>
      <c r="C21165" s="1" t="s">
        <v>16</v>
      </c>
      <c r="D21165" s="1" t="s">
        <v>16</v>
      </c>
      <c r="E21165" s="1">
        <v>169668</v>
      </c>
      <c r="F21165" t="s">
        <v>105317</v>
      </c>
      <c r="G21165" s="4" t="s">
        <v>105318</v>
      </c>
      <c r="H21165" s="4" t="s">
        <v>105319</v>
      </c>
      <c r="I21165" s="11" t="s">
        <v>105320</v>
      </c>
      <c r="J21165" s="1" t="s">
        <v>22</v>
      </c>
      <c r="K21165" s="1">
        <v>5</v>
      </c>
      <c r="L21165" s="1">
        <v>298</v>
      </c>
      <c r="M21165" s="1">
        <v>30</v>
      </c>
      <c r="N21165" s="1">
        <v>0</v>
      </c>
      <c r="O21165" s="4" t="str">
        <f t="shared" si="2648"/>
        <v>21:54:35</v>
      </c>
      <c r="P21165" s="4" t="str">
        <f t="shared" si="2649"/>
        <v>2021-01-05</v>
      </c>
      <c r="Q21165" t="str">
        <f t="shared" si="2650"/>
        <v>Night</v>
      </c>
      <c r="R21165" s="4" t="str">
        <f>TEXT(Table2[[#This Row],[Order_timestamp_date_clean]], "mmm yyyy")</f>
        <v>Jan 2021</v>
      </c>
      <c r="S21165" s="4" t="str">
        <f t="shared" si="2651"/>
        <v>22:05:31</v>
      </c>
      <c r="T21165" t="str">
        <f t="shared" si="2652"/>
        <v>2021-01-05</v>
      </c>
      <c r="U211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5925925925925952E-3</v>
      </c>
      <c r="V21165" t="str">
        <f t="shared" si="2653"/>
        <v>Weekday</v>
      </c>
      <c r="W21165">
        <f t="shared" si="2654"/>
        <v>3</v>
      </c>
      <c r="X21165">
        <f t="shared" si="2655"/>
        <v>5</v>
      </c>
      <c r="Y21165">
        <f>SUMIF(Table2[User ID],Table2[[#This Row],[User ID]],Table2[Product Amount])</f>
        <v>24285</v>
      </c>
      <c r="Z21165">
        <f>MONTH(Table2[[#This Row],[Order_timestamp_date_clean]])</f>
        <v>1</v>
      </c>
    </row>
    <row r="21166" spans="1:26" x14ac:dyDescent="0.25">
      <c r="A21166" s="4" t="s">
        <v>105321</v>
      </c>
      <c r="B21166" s="1" t="s">
        <v>105306</v>
      </c>
      <c r="C21166" s="1" t="s">
        <v>16</v>
      </c>
      <c r="D21166" s="1" t="s">
        <v>16</v>
      </c>
      <c r="E21166" s="1">
        <v>170822</v>
      </c>
      <c r="F21166" t="s">
        <v>105322</v>
      </c>
      <c r="G21166" s="4" t="s">
        <v>105323</v>
      </c>
      <c r="H21166" s="4" t="s">
        <v>105324</v>
      </c>
      <c r="I21166" s="11" t="s">
        <v>105325</v>
      </c>
      <c r="J21166" s="1" t="s">
        <v>22</v>
      </c>
      <c r="K21166" s="1" t="s">
        <v>113427</v>
      </c>
      <c r="L21166" s="1">
        <v>263</v>
      </c>
      <c r="M21166" s="1">
        <v>40</v>
      </c>
      <c r="N21166" s="1">
        <v>2</v>
      </c>
      <c r="O21166" s="4" t="str">
        <f t="shared" si="2648"/>
        <v>19:33:39</v>
      </c>
      <c r="P21166" s="4" t="str">
        <f t="shared" si="2649"/>
        <v>2021-01-08</v>
      </c>
      <c r="Q21166" t="str">
        <f t="shared" si="2650"/>
        <v>Evening</v>
      </c>
      <c r="R21166" s="4" t="str">
        <f>TEXT(Table2[[#This Row],[Order_timestamp_date_clean]], "mmm yyyy")</f>
        <v>Jan 2021</v>
      </c>
      <c r="S21166" s="4" t="str">
        <f t="shared" si="2651"/>
        <v>20:11:03</v>
      </c>
      <c r="T21166" t="str">
        <f t="shared" si="2652"/>
        <v>2021-01-08</v>
      </c>
      <c r="U211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972222222222174E-2</v>
      </c>
      <c r="V21166" t="str">
        <f t="shared" si="2653"/>
        <v>Weekday</v>
      </c>
      <c r="W21166">
        <f t="shared" si="2654"/>
        <v>6</v>
      </c>
      <c r="X21166">
        <f t="shared" si="2655"/>
        <v>8</v>
      </c>
      <c r="Y21166">
        <f>SUMIF(Table2[User ID],Table2[[#This Row],[User ID]],Table2[Product Amount])</f>
        <v>24285</v>
      </c>
      <c r="Z21166">
        <f>MONTH(Table2[[#This Row],[Order_timestamp_date_clean]])</f>
        <v>1</v>
      </c>
    </row>
    <row r="21167" spans="1:26" x14ac:dyDescent="0.25">
      <c r="A21167" s="4" t="s">
        <v>105326</v>
      </c>
      <c r="B21167" s="1" t="s">
        <v>105306</v>
      </c>
      <c r="C21167" s="1" t="s">
        <v>16</v>
      </c>
      <c r="D21167" s="1" t="s">
        <v>16</v>
      </c>
      <c r="E21167" s="1">
        <v>172271</v>
      </c>
      <c r="F21167" t="s">
        <v>105327</v>
      </c>
      <c r="G21167" s="4" t="s">
        <v>105328</v>
      </c>
      <c r="H21167" s="4" t="s">
        <v>105329</v>
      </c>
      <c r="I21167" s="11" t="s">
        <v>105330</v>
      </c>
      <c r="J21167" s="1" t="s">
        <v>22</v>
      </c>
      <c r="K21167" s="1">
        <v>5</v>
      </c>
      <c r="L21167" s="1">
        <v>364</v>
      </c>
      <c r="M21167" s="1">
        <v>40</v>
      </c>
      <c r="N21167" s="1">
        <v>2</v>
      </c>
      <c r="O21167" s="4" t="str">
        <f t="shared" si="2648"/>
        <v>22:34:49</v>
      </c>
      <c r="P21167" s="4" t="str">
        <f t="shared" si="2649"/>
        <v>2021-01-11</v>
      </c>
      <c r="Q21167" t="str">
        <f t="shared" si="2650"/>
        <v>Night</v>
      </c>
      <c r="R21167" s="4" t="str">
        <f>TEXT(Table2[[#This Row],[Order_timestamp_date_clean]], "mmm yyyy")</f>
        <v>Jan 2021</v>
      </c>
      <c r="S21167" s="4" t="str">
        <f t="shared" si="2651"/>
        <v>22:53:13</v>
      </c>
      <c r="T21167" t="str">
        <f t="shared" si="2652"/>
        <v>2021-01-11</v>
      </c>
      <c r="U211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777777777777888E-2</v>
      </c>
      <c r="V21167" t="str">
        <f t="shared" si="2653"/>
        <v>Weekday</v>
      </c>
      <c r="W21167">
        <f t="shared" si="2654"/>
        <v>2</v>
      </c>
      <c r="X21167">
        <f t="shared" si="2655"/>
        <v>8</v>
      </c>
      <c r="Y21167">
        <f>SUMIF(Table2[User ID],Table2[[#This Row],[User ID]],Table2[Product Amount])</f>
        <v>24285</v>
      </c>
      <c r="Z21167">
        <f>MONTH(Table2[[#This Row],[Order_timestamp_date_clean]])</f>
        <v>1</v>
      </c>
    </row>
    <row r="21168" spans="1:26" x14ac:dyDescent="0.25">
      <c r="A21168" s="4" t="s">
        <v>105331</v>
      </c>
      <c r="B21168" s="1" t="s">
        <v>105306</v>
      </c>
      <c r="C21168" s="1" t="s">
        <v>16</v>
      </c>
      <c r="D21168" s="1" t="s">
        <v>16</v>
      </c>
      <c r="E21168" s="1">
        <v>173377</v>
      </c>
      <c r="F21168" t="s">
        <v>105332</v>
      </c>
      <c r="G21168" s="4" t="s">
        <v>105333</v>
      </c>
      <c r="H21168" s="4" t="s">
        <v>105334</v>
      </c>
      <c r="I21168" s="11" t="s">
        <v>105335</v>
      </c>
      <c r="J21168" s="1" t="s">
        <v>22</v>
      </c>
      <c r="K21168" s="1">
        <v>5</v>
      </c>
      <c r="L21168" s="1">
        <v>291</v>
      </c>
      <c r="M21168" s="1">
        <v>40</v>
      </c>
      <c r="N21168" s="1">
        <v>0</v>
      </c>
      <c r="O21168" s="4" t="str">
        <f t="shared" si="2648"/>
        <v>12:04:30</v>
      </c>
      <c r="P21168" s="4" t="str">
        <f t="shared" si="2649"/>
        <v>2021-01-14</v>
      </c>
      <c r="Q21168" t="str">
        <f t="shared" si="2650"/>
        <v>Afternoon</v>
      </c>
      <c r="R21168" s="4" t="str">
        <f>TEXT(Table2[[#This Row],[Order_timestamp_date_clean]], "mmm yyyy")</f>
        <v>Jan 2021</v>
      </c>
      <c r="S21168" s="4" t="str">
        <f t="shared" si="2651"/>
        <v>12:28:26</v>
      </c>
      <c r="T21168" t="str">
        <f t="shared" si="2652"/>
        <v>2021-01-14</v>
      </c>
      <c r="U211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620370370370452E-2</v>
      </c>
      <c r="V21168" t="str">
        <f t="shared" si="2653"/>
        <v>Weekday</v>
      </c>
      <c r="W21168">
        <f t="shared" si="2654"/>
        <v>5</v>
      </c>
      <c r="X21168">
        <f t="shared" si="2655"/>
        <v>7</v>
      </c>
      <c r="Y21168">
        <f>SUMIF(Table2[User ID],Table2[[#This Row],[User ID]],Table2[Product Amount])</f>
        <v>24285</v>
      </c>
      <c r="Z21168">
        <f>MONTH(Table2[[#This Row],[Order_timestamp_date_clean]])</f>
        <v>1</v>
      </c>
    </row>
    <row r="21169" spans="1:26" x14ac:dyDescent="0.25">
      <c r="A21169" s="4" t="s">
        <v>105336</v>
      </c>
      <c r="B21169" s="1" t="s">
        <v>105306</v>
      </c>
      <c r="C21169" s="1" t="s">
        <v>16</v>
      </c>
      <c r="D21169" s="1" t="s">
        <v>16</v>
      </c>
      <c r="E21169" s="1">
        <v>174523</v>
      </c>
      <c r="F21169" t="s">
        <v>105337</v>
      </c>
      <c r="G21169" s="4" t="s">
        <v>105338</v>
      </c>
      <c r="H21169" s="4" t="s">
        <v>105339</v>
      </c>
      <c r="I21169" s="11" t="s">
        <v>105340</v>
      </c>
      <c r="J21169" s="1" t="s">
        <v>22</v>
      </c>
      <c r="K21169" s="1">
        <v>5</v>
      </c>
      <c r="L21169" s="1">
        <v>343</v>
      </c>
      <c r="M21169" s="1">
        <v>40</v>
      </c>
      <c r="N21169" s="1">
        <v>0</v>
      </c>
      <c r="O21169" s="4" t="str">
        <f t="shared" si="2648"/>
        <v>20:45:19</v>
      </c>
      <c r="P21169" s="4" t="str">
        <f t="shared" si="2649"/>
        <v>2021-01-16</v>
      </c>
      <c r="Q21169" t="str">
        <f t="shared" si="2650"/>
        <v>Night</v>
      </c>
      <c r="R21169" s="4" t="str">
        <f>TEXT(Table2[[#This Row],[Order_timestamp_date_clean]], "mmm yyyy")</f>
        <v>Jan 2021</v>
      </c>
      <c r="S21169" s="4" t="str">
        <f t="shared" si="2651"/>
        <v>21:00:03</v>
      </c>
      <c r="T21169" t="str">
        <f t="shared" si="2652"/>
        <v>2021-01-16</v>
      </c>
      <c r="U211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231481481481453E-2</v>
      </c>
      <c r="V21169" t="str">
        <f t="shared" si="2653"/>
        <v>Weekend</v>
      </c>
      <c r="W21169">
        <f t="shared" si="2654"/>
        <v>7</v>
      </c>
      <c r="X21169">
        <f t="shared" si="2655"/>
        <v>4</v>
      </c>
      <c r="Y21169">
        <f>SUMIF(Table2[User ID],Table2[[#This Row],[User ID]],Table2[Product Amount])</f>
        <v>24285</v>
      </c>
      <c r="Z21169">
        <f>MONTH(Table2[[#This Row],[Order_timestamp_date_clean]])</f>
        <v>1</v>
      </c>
    </row>
    <row r="21170" spans="1:26" x14ac:dyDescent="0.25">
      <c r="A21170" s="4" t="s">
        <v>105341</v>
      </c>
      <c r="B21170" s="1" t="s">
        <v>105306</v>
      </c>
      <c r="C21170" s="1" t="s">
        <v>16</v>
      </c>
      <c r="D21170" s="1" t="s">
        <v>16</v>
      </c>
      <c r="E21170" s="1">
        <v>175235</v>
      </c>
      <c r="F21170" t="s">
        <v>105342</v>
      </c>
      <c r="G21170" s="4" t="s">
        <v>105343</v>
      </c>
      <c r="H21170" s="4" t="s">
        <v>105344</v>
      </c>
      <c r="I21170" s="11" t="s">
        <v>105345</v>
      </c>
      <c r="J21170" s="1" t="s">
        <v>22</v>
      </c>
      <c r="K21170" s="1">
        <v>5</v>
      </c>
      <c r="L21170" s="1">
        <v>421</v>
      </c>
      <c r="M21170" s="1">
        <v>40</v>
      </c>
      <c r="N21170" s="1">
        <v>0</v>
      </c>
      <c r="O21170" s="4" t="str">
        <f t="shared" si="2648"/>
        <v>11:15:21</v>
      </c>
      <c r="P21170" s="4" t="str">
        <f t="shared" si="2649"/>
        <v>2021-01-18</v>
      </c>
      <c r="Q21170" t="str">
        <f t="shared" si="2650"/>
        <v>Morning</v>
      </c>
      <c r="R21170" s="4" t="str">
        <f>TEXT(Table2[[#This Row],[Order_timestamp_date_clean]], "mmm yyyy")</f>
        <v>Jan 2021</v>
      </c>
      <c r="S21170" s="4" t="str">
        <f t="shared" si="2651"/>
        <v>11:36:03</v>
      </c>
      <c r="T21170" t="str">
        <f t="shared" si="2652"/>
        <v>2021-01-18</v>
      </c>
      <c r="U211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375000000000027E-2</v>
      </c>
      <c r="V21170" t="str">
        <f t="shared" si="2653"/>
        <v>Weekday</v>
      </c>
      <c r="W21170">
        <f t="shared" si="2654"/>
        <v>2</v>
      </c>
      <c r="X21170">
        <f t="shared" si="2655"/>
        <v>12</v>
      </c>
      <c r="Y21170">
        <f>SUMIF(Table2[User ID],Table2[[#This Row],[User ID]],Table2[Product Amount])</f>
        <v>24285</v>
      </c>
      <c r="Z21170">
        <f>MONTH(Table2[[#This Row],[Order_timestamp_date_clean]])</f>
        <v>1</v>
      </c>
    </row>
    <row r="21171" spans="1:26" x14ac:dyDescent="0.25">
      <c r="A21171" s="4" t="s">
        <v>105346</v>
      </c>
      <c r="B21171" s="1" t="s">
        <v>105306</v>
      </c>
      <c r="C21171" s="1" t="s">
        <v>16</v>
      </c>
      <c r="D21171" s="1" t="s">
        <v>16</v>
      </c>
      <c r="E21171" s="1">
        <v>178221</v>
      </c>
      <c r="F21171" t="s">
        <v>105347</v>
      </c>
      <c r="G21171" s="4" t="s">
        <v>105348</v>
      </c>
      <c r="H21171" s="4" t="s">
        <v>105349</v>
      </c>
      <c r="I21171" s="11" t="s">
        <v>105350</v>
      </c>
      <c r="J21171" s="1" t="s">
        <v>22</v>
      </c>
      <c r="K21171" s="1">
        <v>5</v>
      </c>
      <c r="L21171" s="1">
        <v>382</v>
      </c>
      <c r="M21171" s="1">
        <v>40</v>
      </c>
      <c r="N21171" s="1">
        <v>0</v>
      </c>
      <c r="O21171" s="4" t="str">
        <f t="shared" si="2648"/>
        <v>11:01:11</v>
      </c>
      <c r="P21171" s="4" t="str">
        <f t="shared" si="2649"/>
        <v>2021-01-25</v>
      </c>
      <c r="Q21171" t="str">
        <f t="shared" si="2650"/>
        <v>Morning</v>
      </c>
      <c r="R21171" s="4" t="str">
        <f>TEXT(Table2[[#This Row],[Order_timestamp_date_clean]], "mmm yyyy")</f>
        <v>Jan 2021</v>
      </c>
      <c r="S21171" s="4" t="str">
        <f t="shared" si="2651"/>
        <v>11:26:26</v>
      </c>
      <c r="T21171" t="str">
        <f t="shared" si="2652"/>
        <v>2021-01-25</v>
      </c>
      <c r="U211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534722222222188E-2</v>
      </c>
      <c r="V21171" t="str">
        <f t="shared" si="2653"/>
        <v>Weekday</v>
      </c>
      <c r="W21171">
        <f t="shared" si="2654"/>
        <v>2</v>
      </c>
      <c r="X21171">
        <f t="shared" si="2655"/>
        <v>8</v>
      </c>
      <c r="Y21171">
        <f>SUMIF(Table2[User ID],Table2[[#This Row],[User ID]],Table2[Product Amount])</f>
        <v>24285</v>
      </c>
      <c r="Z21171">
        <f>MONTH(Table2[[#This Row],[Order_timestamp_date_clean]])</f>
        <v>1</v>
      </c>
    </row>
    <row r="21172" spans="1:26" x14ac:dyDescent="0.25">
      <c r="A21172" s="4" t="s">
        <v>105351</v>
      </c>
      <c r="B21172" s="1" t="s">
        <v>105306</v>
      </c>
      <c r="C21172" s="1" t="s">
        <v>16</v>
      </c>
      <c r="D21172" s="1" t="s">
        <v>16</v>
      </c>
      <c r="E21172" s="1">
        <v>179610</v>
      </c>
      <c r="F21172" t="s">
        <v>105352</v>
      </c>
      <c r="G21172" s="4" t="s">
        <v>105353</v>
      </c>
      <c r="H21172" s="4" t="s">
        <v>105354</v>
      </c>
      <c r="I21172" s="11" t="s">
        <v>105355</v>
      </c>
      <c r="J21172" s="1" t="s">
        <v>22</v>
      </c>
      <c r="K21172" s="1">
        <v>5</v>
      </c>
      <c r="L21172" s="1">
        <v>391</v>
      </c>
      <c r="M21172" s="1">
        <v>30</v>
      </c>
      <c r="N21172" s="1">
        <v>0</v>
      </c>
      <c r="O21172" s="4" t="str">
        <f t="shared" si="2648"/>
        <v>22:14:19</v>
      </c>
      <c r="P21172" s="4" t="str">
        <f t="shared" si="2649"/>
        <v>2021-01-27</v>
      </c>
      <c r="Q21172" t="str">
        <f t="shared" si="2650"/>
        <v>Night</v>
      </c>
      <c r="R21172" s="4" t="str">
        <f>TEXT(Table2[[#This Row],[Order_timestamp_date_clean]], "mmm yyyy")</f>
        <v>Jan 2021</v>
      </c>
      <c r="S21172" s="4" t="str">
        <f t="shared" si="2651"/>
        <v>22:45:45</v>
      </c>
      <c r="T21172" t="str">
        <f t="shared" si="2652"/>
        <v>2021-01-27</v>
      </c>
      <c r="U211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8287037037036E-2</v>
      </c>
      <c r="V21172" t="str">
        <f t="shared" si="2653"/>
        <v>Weekday</v>
      </c>
      <c r="W21172">
        <f t="shared" si="2654"/>
        <v>4</v>
      </c>
      <c r="X21172">
        <f t="shared" si="2655"/>
        <v>6</v>
      </c>
      <c r="Y21172">
        <f>SUMIF(Table2[User ID],Table2[[#This Row],[User ID]],Table2[Product Amount])</f>
        <v>24285</v>
      </c>
      <c r="Z21172">
        <f>MONTH(Table2[[#This Row],[Order_timestamp_date_clean]])</f>
        <v>1</v>
      </c>
    </row>
    <row r="21173" spans="1:26" x14ac:dyDescent="0.25">
      <c r="A21173" s="4" t="s">
        <v>105356</v>
      </c>
      <c r="B21173" s="1" t="s">
        <v>105306</v>
      </c>
      <c r="C21173" s="1" t="s">
        <v>16</v>
      </c>
      <c r="D21173" s="1" t="s">
        <v>16</v>
      </c>
      <c r="E21173" s="1">
        <v>182273</v>
      </c>
      <c r="F21173" t="s">
        <v>105357</v>
      </c>
      <c r="G21173" s="4" t="s">
        <v>105358</v>
      </c>
      <c r="H21173" s="4" t="s">
        <v>105359</v>
      </c>
      <c r="I21173" s="11" t="s">
        <v>105360</v>
      </c>
      <c r="J21173" s="1" t="s">
        <v>22</v>
      </c>
      <c r="K21173" s="1">
        <v>5</v>
      </c>
      <c r="L21173" s="1">
        <v>242</v>
      </c>
      <c r="M21173" s="1">
        <v>30</v>
      </c>
      <c r="N21173" s="1">
        <v>0</v>
      </c>
      <c r="O21173" s="4" t="str">
        <f t="shared" si="2648"/>
        <v>11:42:14</v>
      </c>
      <c r="P21173" s="4" t="str">
        <f t="shared" si="2649"/>
        <v>2021-02-02</v>
      </c>
      <c r="Q21173" t="str">
        <f t="shared" si="2650"/>
        <v>Morning</v>
      </c>
      <c r="R21173" s="4" t="str">
        <f>TEXT(Table2[[#This Row],[Order_timestamp_date_clean]], "mmm yyyy")</f>
        <v>Feb 2021</v>
      </c>
      <c r="S21173" s="4" t="str">
        <f t="shared" si="2651"/>
        <v>11:59:48</v>
      </c>
      <c r="T21173" t="str">
        <f t="shared" si="2652"/>
        <v>2021-02-02</v>
      </c>
      <c r="U211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199074074074057E-2</v>
      </c>
      <c r="V21173" t="str">
        <f t="shared" si="2653"/>
        <v>Weekday</v>
      </c>
      <c r="W21173">
        <f t="shared" si="2654"/>
        <v>3</v>
      </c>
      <c r="X21173">
        <f t="shared" si="2655"/>
        <v>10</v>
      </c>
      <c r="Y21173">
        <f>SUMIF(Table2[User ID],Table2[[#This Row],[User ID]],Table2[Product Amount])</f>
        <v>24285</v>
      </c>
      <c r="Z21173">
        <f>MONTH(Table2[[#This Row],[Order_timestamp_date_clean]])</f>
        <v>2</v>
      </c>
    </row>
    <row r="21174" spans="1:26" x14ac:dyDescent="0.25">
      <c r="A21174" s="4" t="s">
        <v>105361</v>
      </c>
      <c r="B21174" s="1" t="s">
        <v>105306</v>
      </c>
      <c r="C21174" s="1" t="s">
        <v>16</v>
      </c>
      <c r="D21174" s="1" t="s">
        <v>16</v>
      </c>
      <c r="E21174" s="1">
        <v>183224</v>
      </c>
      <c r="F21174" t="s">
        <v>105362</v>
      </c>
      <c r="G21174" s="4" t="s">
        <v>105363</v>
      </c>
      <c r="H21174" s="4" t="s">
        <v>105364</v>
      </c>
      <c r="I21174" s="11" t="s">
        <v>105365</v>
      </c>
      <c r="J21174" s="1" t="s">
        <v>22</v>
      </c>
      <c r="K21174" s="1" t="s">
        <v>113427</v>
      </c>
      <c r="L21174" s="1">
        <v>191</v>
      </c>
      <c r="M21174" s="1">
        <v>30</v>
      </c>
      <c r="N21174" s="1">
        <v>0</v>
      </c>
      <c r="O21174" s="4" t="str">
        <f t="shared" si="2648"/>
        <v>11:17:48</v>
      </c>
      <c r="P21174" s="4" t="str">
        <f t="shared" si="2649"/>
        <v>2021-02-04</v>
      </c>
      <c r="Q21174" t="str">
        <f t="shared" si="2650"/>
        <v>Morning</v>
      </c>
      <c r="R21174" s="4" t="str">
        <f>TEXT(Table2[[#This Row],[Order_timestamp_date_clean]], "mmm yyyy")</f>
        <v>Feb 2021</v>
      </c>
      <c r="S21174" s="4" t="str">
        <f t="shared" si="2651"/>
        <v>11:40:21</v>
      </c>
      <c r="T21174" t="str">
        <f t="shared" si="2652"/>
        <v>2021-02-04</v>
      </c>
      <c r="U211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659722222222172E-2</v>
      </c>
      <c r="V21174" t="str">
        <f t="shared" si="2653"/>
        <v>Weekday</v>
      </c>
      <c r="W21174">
        <f t="shared" si="2654"/>
        <v>5</v>
      </c>
      <c r="X21174">
        <f t="shared" si="2655"/>
        <v>6</v>
      </c>
      <c r="Y21174">
        <f>SUMIF(Table2[User ID],Table2[[#This Row],[User ID]],Table2[Product Amount])</f>
        <v>24285</v>
      </c>
      <c r="Z21174">
        <f>MONTH(Table2[[#This Row],[Order_timestamp_date_clean]])</f>
        <v>2</v>
      </c>
    </row>
    <row r="21175" spans="1:26" x14ac:dyDescent="0.25">
      <c r="A21175" s="4" t="s">
        <v>105366</v>
      </c>
      <c r="B21175" s="1" t="s">
        <v>105306</v>
      </c>
      <c r="C21175" s="1" t="s">
        <v>16</v>
      </c>
      <c r="D21175" s="1" t="s">
        <v>16</v>
      </c>
      <c r="E21175" s="1">
        <v>186401</v>
      </c>
      <c r="F21175" t="s">
        <v>105367</v>
      </c>
      <c r="G21175" s="4" t="s">
        <v>105368</v>
      </c>
      <c r="H21175" s="4" t="s">
        <v>105369</v>
      </c>
      <c r="I21175" s="11" t="s">
        <v>105370</v>
      </c>
      <c r="J21175" s="1" t="s">
        <v>22</v>
      </c>
      <c r="K21175" s="1">
        <v>5</v>
      </c>
      <c r="L21175" s="1">
        <v>267</v>
      </c>
      <c r="M21175" s="1">
        <v>30</v>
      </c>
      <c r="N21175" s="1">
        <v>0</v>
      </c>
      <c r="O21175" s="4" t="str">
        <f t="shared" si="2648"/>
        <v>11:31:32</v>
      </c>
      <c r="P21175" s="4" t="str">
        <f t="shared" si="2649"/>
        <v>2021-02-10</v>
      </c>
      <c r="Q21175" t="str">
        <f t="shared" si="2650"/>
        <v>Morning</v>
      </c>
      <c r="R21175" s="4" t="str">
        <f>TEXT(Table2[[#This Row],[Order_timestamp_date_clean]], "mmm yyyy")</f>
        <v>Feb 2021</v>
      </c>
      <c r="S21175" s="4" t="str">
        <f t="shared" si="2651"/>
        <v>11:43:04</v>
      </c>
      <c r="T21175" t="str">
        <f t="shared" si="2652"/>
        <v>2021-02-10</v>
      </c>
      <c r="U211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0092592592592715E-3</v>
      </c>
      <c r="V21175" t="str">
        <f t="shared" si="2653"/>
        <v>Weekday</v>
      </c>
      <c r="W21175">
        <f t="shared" si="2654"/>
        <v>4</v>
      </c>
      <c r="X21175">
        <f t="shared" si="2655"/>
        <v>9</v>
      </c>
      <c r="Y21175">
        <f>SUMIF(Table2[User ID],Table2[[#This Row],[User ID]],Table2[Product Amount])</f>
        <v>24285</v>
      </c>
      <c r="Z21175">
        <f>MONTH(Table2[[#This Row],[Order_timestamp_date_clean]])</f>
        <v>2</v>
      </c>
    </row>
    <row r="21176" spans="1:26" x14ac:dyDescent="0.25">
      <c r="A21176" s="4" t="s">
        <v>105371</v>
      </c>
      <c r="B21176" s="1" t="s">
        <v>105306</v>
      </c>
      <c r="C21176" s="1" t="s">
        <v>16</v>
      </c>
      <c r="D21176" s="1" t="s">
        <v>16</v>
      </c>
      <c r="E21176" s="1">
        <v>186967</v>
      </c>
      <c r="F21176" t="s">
        <v>105372</v>
      </c>
      <c r="G21176" s="4" t="s">
        <v>105373</v>
      </c>
      <c r="H21176" s="4" t="s">
        <v>105374</v>
      </c>
      <c r="I21176" s="11" t="s">
        <v>105375</v>
      </c>
      <c r="J21176" s="1" t="s">
        <v>22</v>
      </c>
      <c r="K21176" s="1">
        <v>5</v>
      </c>
      <c r="L21176" s="1">
        <v>284</v>
      </c>
      <c r="M21176" s="1">
        <v>30</v>
      </c>
      <c r="N21176" s="1">
        <v>0</v>
      </c>
      <c r="O21176" s="4" t="str">
        <f t="shared" si="2648"/>
        <v>13:31:11</v>
      </c>
      <c r="P21176" s="4" t="str">
        <f t="shared" si="2649"/>
        <v>2021-02-11</v>
      </c>
      <c r="Q21176" t="str">
        <f t="shared" si="2650"/>
        <v>Afternoon</v>
      </c>
      <c r="R21176" s="4" t="str">
        <f>TEXT(Table2[[#This Row],[Order_timestamp_date_clean]], "mmm yyyy")</f>
        <v>Feb 2021</v>
      </c>
      <c r="S21176" s="4" t="str">
        <f t="shared" si="2651"/>
        <v>13:49:59</v>
      </c>
      <c r="T21176" t="str">
        <f t="shared" si="2652"/>
        <v>2021-02-11</v>
      </c>
      <c r="U211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055555555555487E-2</v>
      </c>
      <c r="V21176" t="str">
        <f t="shared" si="2653"/>
        <v>Weekday</v>
      </c>
      <c r="W21176">
        <f t="shared" si="2654"/>
        <v>5</v>
      </c>
      <c r="X21176">
        <f t="shared" si="2655"/>
        <v>5</v>
      </c>
      <c r="Y21176">
        <f>SUMIF(Table2[User ID],Table2[[#This Row],[User ID]],Table2[Product Amount])</f>
        <v>24285</v>
      </c>
      <c r="Z21176">
        <f>MONTH(Table2[[#This Row],[Order_timestamp_date_clean]])</f>
        <v>2</v>
      </c>
    </row>
    <row r="21177" spans="1:26" x14ac:dyDescent="0.25">
      <c r="A21177" s="4" t="s">
        <v>105376</v>
      </c>
      <c r="B21177" s="1" t="s">
        <v>105306</v>
      </c>
      <c r="C21177" s="1" t="s">
        <v>16</v>
      </c>
      <c r="D21177" s="1" t="s">
        <v>16</v>
      </c>
      <c r="E21177" s="1">
        <v>189424</v>
      </c>
      <c r="F21177" t="s">
        <v>105377</v>
      </c>
      <c r="G21177" s="4" t="s">
        <v>105378</v>
      </c>
      <c r="H21177" s="4" t="s">
        <v>105379</v>
      </c>
      <c r="I21177" s="11" t="s">
        <v>105380</v>
      </c>
      <c r="J21177" s="1" t="s">
        <v>22</v>
      </c>
      <c r="K21177" s="1">
        <v>5</v>
      </c>
      <c r="L21177" s="1">
        <v>273</v>
      </c>
      <c r="M21177" s="1">
        <v>25</v>
      </c>
      <c r="N21177" s="1">
        <v>0</v>
      </c>
      <c r="O21177" s="4" t="str">
        <f t="shared" si="2648"/>
        <v>11:08:31</v>
      </c>
      <c r="P21177" s="4" t="str">
        <f t="shared" si="2649"/>
        <v>2021-02-16</v>
      </c>
      <c r="Q21177" t="str">
        <f t="shared" si="2650"/>
        <v>Morning</v>
      </c>
      <c r="R21177" s="4" t="str">
        <f>TEXT(Table2[[#This Row],[Order_timestamp_date_clean]], "mmm yyyy")</f>
        <v>Feb 2021</v>
      </c>
      <c r="S21177" s="4" t="str">
        <f t="shared" si="2651"/>
        <v>11:42:21</v>
      </c>
      <c r="T21177" t="str">
        <f t="shared" si="2652"/>
        <v>2021-02-16</v>
      </c>
      <c r="U211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495370370370361E-2</v>
      </c>
      <c r="V21177" t="str">
        <f t="shared" si="2653"/>
        <v>Weekday</v>
      </c>
      <c r="W21177">
        <f t="shared" si="2654"/>
        <v>3</v>
      </c>
      <c r="X21177">
        <f t="shared" si="2655"/>
        <v>9</v>
      </c>
      <c r="Y21177">
        <f>SUMIF(Table2[User ID],Table2[[#This Row],[User ID]],Table2[Product Amount])</f>
        <v>24285</v>
      </c>
      <c r="Z21177">
        <f>MONTH(Table2[[#This Row],[Order_timestamp_date_clean]])</f>
        <v>2</v>
      </c>
    </row>
    <row r="21178" spans="1:26" x14ac:dyDescent="0.25">
      <c r="A21178" s="4" t="s">
        <v>105381</v>
      </c>
      <c r="B21178" s="1" t="s">
        <v>105306</v>
      </c>
      <c r="C21178" s="1" t="s">
        <v>16</v>
      </c>
      <c r="D21178" s="1" t="s">
        <v>16</v>
      </c>
      <c r="E21178" s="1">
        <v>189715</v>
      </c>
      <c r="F21178" t="s">
        <v>105382</v>
      </c>
      <c r="G21178" s="4" t="s">
        <v>105383</v>
      </c>
      <c r="H21178" s="4" t="s">
        <v>105384</v>
      </c>
      <c r="I21178" s="11" t="s">
        <v>105385</v>
      </c>
      <c r="J21178" s="1" t="s">
        <v>22</v>
      </c>
      <c r="K21178" s="1">
        <v>5</v>
      </c>
      <c r="L21178" s="1">
        <v>229</v>
      </c>
      <c r="M21178" s="1">
        <v>25</v>
      </c>
      <c r="N21178" s="1">
        <v>8</v>
      </c>
      <c r="O21178" s="4" t="str">
        <f t="shared" si="2648"/>
        <v>20:57:21</v>
      </c>
      <c r="P21178" s="4" t="str">
        <f t="shared" si="2649"/>
        <v>2021-02-16</v>
      </c>
      <c r="Q21178" t="str">
        <f t="shared" si="2650"/>
        <v>Night</v>
      </c>
      <c r="R21178" s="4" t="str">
        <f>TEXT(Table2[[#This Row],[Order_timestamp_date_clean]], "mmm yyyy")</f>
        <v>Feb 2021</v>
      </c>
      <c r="S21178" s="4" t="str">
        <f t="shared" si="2651"/>
        <v>21:12:25</v>
      </c>
      <c r="T21178" t="str">
        <f t="shared" si="2652"/>
        <v>2021-02-16</v>
      </c>
      <c r="U211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462962962963007E-2</v>
      </c>
      <c r="V21178" t="str">
        <f t="shared" si="2653"/>
        <v>Weekday</v>
      </c>
      <c r="W21178">
        <f t="shared" si="2654"/>
        <v>3</v>
      </c>
      <c r="X21178">
        <f t="shared" si="2655"/>
        <v>9</v>
      </c>
      <c r="Y21178">
        <f>SUMIF(Table2[User ID],Table2[[#This Row],[User ID]],Table2[Product Amount])</f>
        <v>24285</v>
      </c>
      <c r="Z21178">
        <f>MONTH(Table2[[#This Row],[Order_timestamp_date_clean]])</f>
        <v>2</v>
      </c>
    </row>
    <row r="21179" spans="1:26" x14ac:dyDescent="0.25">
      <c r="A21179" s="4" t="s">
        <v>105386</v>
      </c>
      <c r="B21179" s="1" t="s">
        <v>105306</v>
      </c>
      <c r="C21179" s="1" t="s">
        <v>16</v>
      </c>
      <c r="D21179" s="1" t="s">
        <v>16</v>
      </c>
      <c r="E21179" s="1">
        <v>192735</v>
      </c>
      <c r="F21179" t="s">
        <v>105387</v>
      </c>
      <c r="G21179" s="4" t="s">
        <v>105388</v>
      </c>
      <c r="H21179" s="4" t="s">
        <v>105389</v>
      </c>
      <c r="I21179" s="11" t="s">
        <v>105390</v>
      </c>
      <c r="J21179" s="1" t="s">
        <v>22</v>
      </c>
      <c r="K21179" s="1">
        <v>5</v>
      </c>
      <c r="L21179" s="1">
        <v>260</v>
      </c>
      <c r="M21179" s="1">
        <v>25</v>
      </c>
      <c r="N21179" s="1">
        <v>0</v>
      </c>
      <c r="O21179" s="4" t="str">
        <f t="shared" si="2648"/>
        <v>15:31:03</v>
      </c>
      <c r="P21179" s="4" t="str">
        <f t="shared" si="2649"/>
        <v>2021-02-22</v>
      </c>
      <c r="Q21179" t="str">
        <f t="shared" si="2650"/>
        <v>Afternoon</v>
      </c>
      <c r="R21179" s="4" t="str">
        <f>TEXT(Table2[[#This Row],[Order_timestamp_date_clean]], "mmm yyyy")</f>
        <v>Feb 2021</v>
      </c>
      <c r="S21179" s="4" t="str">
        <f t="shared" si="2651"/>
        <v>16:00:28</v>
      </c>
      <c r="T21179" t="str">
        <f t="shared" si="2652"/>
        <v>2021-02-22</v>
      </c>
      <c r="U211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428240740740788E-2</v>
      </c>
      <c r="V21179" t="str">
        <f t="shared" si="2653"/>
        <v>Weekday</v>
      </c>
      <c r="W21179">
        <f t="shared" si="2654"/>
        <v>2</v>
      </c>
      <c r="X21179">
        <f t="shared" si="2655"/>
        <v>7</v>
      </c>
      <c r="Y21179">
        <f>SUMIF(Table2[User ID],Table2[[#This Row],[User ID]],Table2[Product Amount])</f>
        <v>24285</v>
      </c>
      <c r="Z21179">
        <f>MONTH(Table2[[#This Row],[Order_timestamp_date_clean]])</f>
        <v>2</v>
      </c>
    </row>
    <row r="21180" spans="1:26" x14ac:dyDescent="0.25">
      <c r="A21180" s="4" t="s">
        <v>105391</v>
      </c>
      <c r="B21180" s="1" t="s">
        <v>105306</v>
      </c>
      <c r="C21180" s="1" t="s">
        <v>16</v>
      </c>
      <c r="D21180" s="1" t="s">
        <v>16</v>
      </c>
      <c r="E21180" s="1">
        <v>193537</v>
      </c>
      <c r="F21180" t="s">
        <v>105392</v>
      </c>
      <c r="G21180" s="4" t="s">
        <v>105393</v>
      </c>
      <c r="H21180" s="4" t="s">
        <v>105394</v>
      </c>
      <c r="I21180" s="11" t="s">
        <v>105395</v>
      </c>
      <c r="J21180" s="1" t="s">
        <v>22</v>
      </c>
      <c r="K21180" s="1" t="s">
        <v>113427</v>
      </c>
      <c r="L21180" s="1">
        <v>442</v>
      </c>
      <c r="M21180" s="1">
        <v>25</v>
      </c>
      <c r="N21180" s="1">
        <v>0</v>
      </c>
      <c r="O21180" s="4" t="str">
        <f t="shared" si="2648"/>
        <v>09:08:21</v>
      </c>
      <c r="P21180" s="4" t="str">
        <f t="shared" si="2649"/>
        <v>2021-02-24</v>
      </c>
      <c r="Q21180" t="str">
        <f t="shared" si="2650"/>
        <v>Morning</v>
      </c>
      <c r="R21180" s="4" t="str">
        <f>TEXT(Table2[[#This Row],[Order_timestamp_date_clean]], "mmm yyyy")</f>
        <v>Feb 2021</v>
      </c>
      <c r="S21180" s="4" t="str">
        <f t="shared" si="2651"/>
        <v>09:48:34</v>
      </c>
      <c r="T21180" t="str">
        <f t="shared" si="2652"/>
        <v>2021-02-24</v>
      </c>
      <c r="U211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928240740740795E-2</v>
      </c>
      <c r="V21180" t="str">
        <f t="shared" si="2653"/>
        <v>Weekday</v>
      </c>
      <c r="W21180">
        <f t="shared" si="2654"/>
        <v>4</v>
      </c>
      <c r="X21180">
        <f t="shared" si="2655"/>
        <v>13</v>
      </c>
      <c r="Y21180">
        <f>SUMIF(Table2[User ID],Table2[[#This Row],[User ID]],Table2[Product Amount])</f>
        <v>24285</v>
      </c>
      <c r="Z21180">
        <f>MONTH(Table2[[#This Row],[Order_timestamp_date_clean]])</f>
        <v>2</v>
      </c>
    </row>
    <row r="21181" spans="1:26" x14ac:dyDescent="0.25">
      <c r="A21181" s="4" t="s">
        <v>105396</v>
      </c>
      <c r="B21181" s="1" t="s">
        <v>105306</v>
      </c>
      <c r="C21181" s="1" t="s">
        <v>16</v>
      </c>
      <c r="D21181" s="1" t="s">
        <v>16</v>
      </c>
      <c r="E21181" s="1">
        <v>196177</v>
      </c>
      <c r="F21181" t="s">
        <v>105397</v>
      </c>
      <c r="G21181" s="4" t="s">
        <v>105398</v>
      </c>
      <c r="H21181" s="4" t="s">
        <v>105399</v>
      </c>
      <c r="I21181" s="11" t="s">
        <v>105400</v>
      </c>
      <c r="J21181" s="1" t="s">
        <v>22</v>
      </c>
      <c r="K21181" s="1">
        <v>5</v>
      </c>
      <c r="L21181" s="1">
        <v>219</v>
      </c>
      <c r="M21181" s="1">
        <v>33</v>
      </c>
      <c r="N21181" s="1">
        <v>0</v>
      </c>
      <c r="O21181" s="4" t="str">
        <f t="shared" si="2648"/>
        <v>23:21:19</v>
      </c>
      <c r="P21181" s="4" t="str">
        <f t="shared" si="2649"/>
        <v>2021-02-28</v>
      </c>
      <c r="Q21181" t="str">
        <f t="shared" si="2650"/>
        <v>Late Night</v>
      </c>
      <c r="R21181" s="4" t="str">
        <f>TEXT(Table2[[#This Row],[Order_timestamp_date_clean]], "mmm yyyy")</f>
        <v>Feb 2021</v>
      </c>
      <c r="S21181" s="4" t="str">
        <f t="shared" si="2651"/>
        <v>23:34:30</v>
      </c>
      <c r="T21181" t="str">
        <f t="shared" si="2652"/>
        <v>2021-02-28</v>
      </c>
      <c r="U211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1550925925925064E-3</v>
      </c>
      <c r="V21181" t="str">
        <f t="shared" si="2653"/>
        <v>Weekend</v>
      </c>
      <c r="W21181">
        <f t="shared" si="2654"/>
        <v>1</v>
      </c>
      <c r="X21181">
        <f t="shared" si="2655"/>
        <v>8</v>
      </c>
      <c r="Y21181">
        <f>SUMIF(Table2[User ID],Table2[[#This Row],[User ID]],Table2[Product Amount])</f>
        <v>24285</v>
      </c>
      <c r="Z21181">
        <f>MONTH(Table2[[#This Row],[Order_timestamp_date_clean]])</f>
        <v>2</v>
      </c>
    </row>
    <row r="21182" spans="1:26" x14ac:dyDescent="0.25">
      <c r="A21182" s="4" t="s">
        <v>105401</v>
      </c>
      <c r="B21182" s="1" t="s">
        <v>105306</v>
      </c>
      <c r="C21182" s="1" t="s">
        <v>16</v>
      </c>
      <c r="D21182" s="1" t="s">
        <v>16</v>
      </c>
      <c r="E21182" s="1">
        <v>197447</v>
      </c>
      <c r="F21182" t="s">
        <v>105402</v>
      </c>
      <c r="G21182" s="4" t="s">
        <v>105403</v>
      </c>
      <c r="H21182" s="4" t="s">
        <v>105404</v>
      </c>
      <c r="I21182" s="11" t="s">
        <v>105405</v>
      </c>
      <c r="J21182" s="1" t="s">
        <v>22</v>
      </c>
      <c r="K21182" s="1">
        <v>5</v>
      </c>
      <c r="L21182" s="1">
        <v>319</v>
      </c>
      <c r="M21182" s="1">
        <v>25</v>
      </c>
      <c r="N21182" s="1">
        <v>4</v>
      </c>
      <c r="O21182" s="4" t="str">
        <f t="shared" si="2648"/>
        <v>13:50:17</v>
      </c>
      <c r="P21182" s="4" t="str">
        <f t="shared" si="2649"/>
        <v>2021-03-03</v>
      </c>
      <c r="Q21182" t="str">
        <f t="shared" si="2650"/>
        <v>Afternoon</v>
      </c>
      <c r="R21182" s="4" t="str">
        <f>TEXT(Table2[[#This Row],[Order_timestamp_date_clean]], "mmm yyyy")</f>
        <v>Mar 2021</v>
      </c>
      <c r="S21182" s="4" t="str">
        <f t="shared" si="2651"/>
        <v>14:15:20</v>
      </c>
      <c r="T21182" t="str">
        <f t="shared" si="2652"/>
        <v>2021-03-03</v>
      </c>
      <c r="U211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395833333333388E-2</v>
      </c>
      <c r="V21182" t="str">
        <f t="shared" si="2653"/>
        <v>Weekday</v>
      </c>
      <c r="W21182">
        <f t="shared" si="2654"/>
        <v>4</v>
      </c>
      <c r="X21182">
        <f t="shared" si="2655"/>
        <v>9</v>
      </c>
      <c r="Y21182">
        <f>SUMIF(Table2[User ID],Table2[[#This Row],[User ID]],Table2[Product Amount])</f>
        <v>24285</v>
      </c>
      <c r="Z21182">
        <f>MONTH(Table2[[#This Row],[Order_timestamp_date_clean]])</f>
        <v>3</v>
      </c>
    </row>
    <row r="21183" spans="1:26" x14ac:dyDescent="0.25">
      <c r="A21183" s="4" t="s">
        <v>105406</v>
      </c>
      <c r="B21183" s="1" t="s">
        <v>105306</v>
      </c>
      <c r="C21183" s="1" t="s">
        <v>16</v>
      </c>
      <c r="D21183" s="1" t="s">
        <v>16</v>
      </c>
      <c r="E21183" s="1">
        <v>197925</v>
      </c>
      <c r="F21183" t="s">
        <v>105407</v>
      </c>
      <c r="G21183" s="4" t="s">
        <v>105408</v>
      </c>
      <c r="H21183" s="4" t="s">
        <v>105409</v>
      </c>
      <c r="I21183" s="11" t="s">
        <v>105410</v>
      </c>
      <c r="J21183" s="1" t="s">
        <v>22</v>
      </c>
      <c r="K21183" s="1">
        <v>5</v>
      </c>
      <c r="L21183" s="1">
        <v>322</v>
      </c>
      <c r="M21183" s="1">
        <v>25</v>
      </c>
      <c r="N21183" s="1">
        <v>0</v>
      </c>
      <c r="O21183" s="4" t="str">
        <f t="shared" si="2648"/>
        <v>11:44:19</v>
      </c>
      <c r="P21183" s="4" t="str">
        <f t="shared" si="2649"/>
        <v>2021-03-04</v>
      </c>
      <c r="Q21183" t="str">
        <f t="shared" si="2650"/>
        <v>Morning</v>
      </c>
      <c r="R21183" s="4" t="str">
        <f>TEXT(Table2[[#This Row],[Order_timestamp_date_clean]], "mmm yyyy")</f>
        <v>Mar 2021</v>
      </c>
      <c r="S21183" s="4" t="str">
        <f t="shared" si="2651"/>
        <v>12:19:49</v>
      </c>
      <c r="T21183" t="str">
        <f t="shared" si="2652"/>
        <v>2021-03-04</v>
      </c>
      <c r="U211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652777777777746E-2</v>
      </c>
      <c r="V21183" t="str">
        <f t="shared" si="2653"/>
        <v>Weekday</v>
      </c>
      <c r="W21183">
        <f t="shared" si="2654"/>
        <v>5</v>
      </c>
      <c r="X21183">
        <f t="shared" si="2655"/>
        <v>5</v>
      </c>
      <c r="Y21183">
        <f>SUMIF(Table2[User ID],Table2[[#This Row],[User ID]],Table2[Product Amount])</f>
        <v>24285</v>
      </c>
      <c r="Z21183">
        <f>MONTH(Table2[[#This Row],[Order_timestamp_date_clean]])</f>
        <v>3</v>
      </c>
    </row>
    <row r="21184" spans="1:26" x14ac:dyDescent="0.25">
      <c r="A21184" s="4" t="s">
        <v>105411</v>
      </c>
      <c r="B21184" s="1" t="s">
        <v>105306</v>
      </c>
      <c r="C21184" s="1" t="s">
        <v>16</v>
      </c>
      <c r="D21184" s="1" t="s">
        <v>16</v>
      </c>
      <c r="E21184" s="1">
        <v>198533</v>
      </c>
      <c r="F21184" t="s">
        <v>105412</v>
      </c>
      <c r="G21184" s="4" t="s">
        <v>105413</v>
      </c>
      <c r="H21184" s="4" t="s">
        <v>105414</v>
      </c>
      <c r="I21184" s="11" t="s">
        <v>105415</v>
      </c>
      <c r="J21184" s="1" t="s">
        <v>22</v>
      </c>
      <c r="K21184" s="1">
        <v>5</v>
      </c>
      <c r="L21184" s="1">
        <v>261</v>
      </c>
      <c r="M21184" s="1">
        <v>25</v>
      </c>
      <c r="N21184" s="1">
        <v>0</v>
      </c>
      <c r="O21184" s="4" t="str">
        <f t="shared" si="2648"/>
        <v>13:14:21</v>
      </c>
      <c r="P21184" s="4" t="str">
        <f t="shared" si="2649"/>
        <v>2021-03-05</v>
      </c>
      <c r="Q21184" t="str">
        <f t="shared" si="2650"/>
        <v>Afternoon</v>
      </c>
      <c r="R21184" s="4" t="str">
        <f>TEXT(Table2[[#This Row],[Order_timestamp_date_clean]], "mmm yyyy")</f>
        <v>Mar 2021</v>
      </c>
      <c r="S21184" s="4" t="str">
        <f t="shared" si="2651"/>
        <v>13:27:54</v>
      </c>
      <c r="T21184" t="str">
        <f t="shared" si="2652"/>
        <v>2021-03-05</v>
      </c>
      <c r="U211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4097222222222499E-3</v>
      </c>
      <c r="V21184" t="str">
        <f t="shared" si="2653"/>
        <v>Weekday</v>
      </c>
      <c r="W21184">
        <f t="shared" si="2654"/>
        <v>6</v>
      </c>
      <c r="X21184">
        <f t="shared" si="2655"/>
        <v>8</v>
      </c>
      <c r="Y21184">
        <f>SUMIF(Table2[User ID],Table2[[#This Row],[User ID]],Table2[Product Amount])</f>
        <v>24285</v>
      </c>
      <c r="Z21184">
        <f>MONTH(Table2[[#This Row],[Order_timestamp_date_clean]])</f>
        <v>3</v>
      </c>
    </row>
    <row r="21185" spans="1:26" x14ac:dyDescent="0.25">
      <c r="A21185" s="4" t="s">
        <v>105416</v>
      </c>
      <c r="B21185" s="1" t="s">
        <v>105306</v>
      </c>
      <c r="C21185" s="1" t="s">
        <v>16</v>
      </c>
      <c r="D21185" s="1" t="s">
        <v>16</v>
      </c>
      <c r="E21185" s="1">
        <v>200643</v>
      </c>
      <c r="F21185" t="s">
        <v>105417</v>
      </c>
      <c r="G21185" s="4" t="s">
        <v>105418</v>
      </c>
      <c r="H21185" s="4" t="s">
        <v>105419</v>
      </c>
      <c r="I21185" s="11" t="s">
        <v>105420</v>
      </c>
      <c r="J21185" s="1" t="s">
        <v>22</v>
      </c>
      <c r="K21185" s="1" t="s">
        <v>113427</v>
      </c>
      <c r="L21185" s="1">
        <v>151</v>
      </c>
      <c r="M21185" s="1">
        <v>25</v>
      </c>
      <c r="N21185" s="1">
        <v>0</v>
      </c>
      <c r="O21185" s="4" t="str">
        <f t="shared" si="2648"/>
        <v>08:45:36</v>
      </c>
      <c r="P21185" s="4" t="str">
        <f t="shared" si="2649"/>
        <v>2021-03-09</v>
      </c>
      <c r="Q21185" t="str">
        <f t="shared" si="2650"/>
        <v>Morning</v>
      </c>
      <c r="R21185" s="4" t="str">
        <f>TEXT(Table2[[#This Row],[Order_timestamp_date_clean]], "mmm yyyy")</f>
        <v>Mar 2021</v>
      </c>
      <c r="S21185" s="4" t="str">
        <f t="shared" si="2651"/>
        <v>09:07:06</v>
      </c>
      <c r="T21185" t="str">
        <f t="shared" si="2652"/>
        <v>2021-03-09</v>
      </c>
      <c r="U211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930555555555614E-2</v>
      </c>
      <c r="V21185" t="str">
        <f t="shared" si="2653"/>
        <v>Weekday</v>
      </c>
      <c r="W21185">
        <f t="shared" si="2654"/>
        <v>3</v>
      </c>
      <c r="X21185">
        <f t="shared" si="2655"/>
        <v>2</v>
      </c>
      <c r="Y21185">
        <f>SUMIF(Table2[User ID],Table2[[#This Row],[User ID]],Table2[Product Amount])</f>
        <v>24285</v>
      </c>
      <c r="Z21185">
        <f>MONTH(Table2[[#This Row],[Order_timestamp_date_clean]])</f>
        <v>3</v>
      </c>
    </row>
    <row r="21186" spans="1:26" x14ac:dyDescent="0.25">
      <c r="A21186" s="4" t="s">
        <v>105421</v>
      </c>
      <c r="B21186" s="1" t="s">
        <v>105306</v>
      </c>
      <c r="C21186" s="1" t="s">
        <v>16</v>
      </c>
      <c r="D21186" s="1" t="s">
        <v>16</v>
      </c>
      <c r="E21186" s="1">
        <v>208908</v>
      </c>
      <c r="F21186" t="s">
        <v>105422</v>
      </c>
      <c r="G21186" s="4" t="s">
        <v>105423</v>
      </c>
      <c r="H21186" s="4" t="s">
        <v>105424</v>
      </c>
      <c r="I21186" s="11" t="s">
        <v>105425</v>
      </c>
      <c r="J21186" s="1" t="s">
        <v>22</v>
      </c>
      <c r="K21186" s="1">
        <v>5</v>
      </c>
      <c r="L21186" s="1">
        <v>84</v>
      </c>
      <c r="M21186" s="1">
        <v>25</v>
      </c>
      <c r="N21186" s="1">
        <v>0</v>
      </c>
      <c r="O21186" s="4" t="str">
        <f t="shared" si="2648"/>
        <v>13:43:40</v>
      </c>
      <c r="P21186" s="4" t="str">
        <f t="shared" si="2649"/>
        <v>2021-03-22</v>
      </c>
      <c r="Q21186" t="str">
        <f t="shared" si="2650"/>
        <v>Afternoon</v>
      </c>
      <c r="R21186" s="4" t="str">
        <f>TEXT(Table2[[#This Row],[Order_timestamp_date_clean]], "mmm yyyy")</f>
        <v>Mar 2021</v>
      </c>
      <c r="S21186" s="4" t="str">
        <f t="shared" si="2651"/>
        <v>14:09:57</v>
      </c>
      <c r="T21186" t="str">
        <f t="shared" si="2652"/>
        <v>2021-03-22</v>
      </c>
      <c r="U211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252314814814818E-2</v>
      </c>
      <c r="V21186" t="str">
        <f t="shared" si="2653"/>
        <v>Weekday</v>
      </c>
      <c r="W21186">
        <f t="shared" si="2654"/>
        <v>2</v>
      </c>
      <c r="X21186">
        <f t="shared" si="2655"/>
        <v>2</v>
      </c>
      <c r="Y21186">
        <f>SUMIF(Table2[User ID],Table2[[#This Row],[User ID]],Table2[Product Amount])</f>
        <v>24285</v>
      </c>
      <c r="Z21186">
        <f>MONTH(Table2[[#This Row],[Order_timestamp_date_clean]])</f>
        <v>3</v>
      </c>
    </row>
    <row r="21187" spans="1:26" x14ac:dyDescent="0.25">
      <c r="A21187" s="4" t="s">
        <v>105426</v>
      </c>
      <c r="B21187" s="1" t="s">
        <v>105306</v>
      </c>
      <c r="C21187" s="1" t="s">
        <v>16</v>
      </c>
      <c r="D21187" s="1" t="s">
        <v>16</v>
      </c>
      <c r="E21187" s="1">
        <v>210819</v>
      </c>
      <c r="F21187" t="s">
        <v>105427</v>
      </c>
      <c r="G21187" s="4" t="s">
        <v>105428</v>
      </c>
      <c r="H21187" s="4" t="s">
        <v>105429</v>
      </c>
      <c r="I21187" s="11" t="s">
        <v>105430</v>
      </c>
      <c r="J21187" s="1" t="s">
        <v>22</v>
      </c>
      <c r="K21187" s="1" t="s">
        <v>113427</v>
      </c>
      <c r="L21187" s="1">
        <v>229</v>
      </c>
      <c r="M21187" s="1">
        <v>25</v>
      </c>
      <c r="N21187" s="1">
        <v>0</v>
      </c>
      <c r="O21187" s="4" t="str">
        <f t="shared" si="2648"/>
        <v>11:01:01</v>
      </c>
      <c r="P21187" s="4" t="str">
        <f t="shared" si="2649"/>
        <v>2021-03-25</v>
      </c>
      <c r="Q21187" t="str">
        <f t="shared" si="2650"/>
        <v>Morning</v>
      </c>
      <c r="R21187" s="4" t="str">
        <f>TEXT(Table2[[#This Row],[Order_timestamp_date_clean]], "mmm yyyy")</f>
        <v>Mar 2021</v>
      </c>
      <c r="S21187" s="4" t="str">
        <f t="shared" si="2651"/>
        <v>11:26:34</v>
      </c>
      <c r="T21187" t="str">
        <f t="shared" si="2652"/>
        <v>2021-03-25</v>
      </c>
      <c r="U211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743055555555554E-2</v>
      </c>
      <c r="V21187" t="str">
        <f t="shared" si="2653"/>
        <v>Weekday</v>
      </c>
      <c r="W21187">
        <f t="shared" si="2654"/>
        <v>5</v>
      </c>
      <c r="X21187">
        <f t="shared" si="2655"/>
        <v>9</v>
      </c>
      <c r="Y21187">
        <f>SUMIF(Table2[User ID],Table2[[#This Row],[User ID]],Table2[Product Amount])</f>
        <v>24285</v>
      </c>
      <c r="Z21187">
        <f>MONTH(Table2[[#This Row],[Order_timestamp_date_clean]])</f>
        <v>3</v>
      </c>
    </row>
    <row r="21188" spans="1:26" x14ac:dyDescent="0.25">
      <c r="A21188" s="4" t="s">
        <v>105431</v>
      </c>
      <c r="B21188" s="1" t="s">
        <v>105306</v>
      </c>
      <c r="C21188" s="1" t="s">
        <v>16</v>
      </c>
      <c r="D21188" s="1" t="s">
        <v>16</v>
      </c>
      <c r="E21188" s="1">
        <v>211418</v>
      </c>
      <c r="F21188" t="s">
        <v>105432</v>
      </c>
      <c r="G21188" s="4" t="s">
        <v>105433</v>
      </c>
      <c r="H21188" s="4" t="s">
        <v>105434</v>
      </c>
      <c r="I21188" s="11" t="s">
        <v>105435</v>
      </c>
      <c r="J21188" s="1" t="s">
        <v>22</v>
      </c>
      <c r="K21188" s="1" t="s">
        <v>113427</v>
      </c>
      <c r="L21188" s="1">
        <v>540</v>
      </c>
      <c r="M21188" s="1">
        <v>25</v>
      </c>
      <c r="N21188" s="1">
        <v>0</v>
      </c>
      <c r="O21188" s="4" t="str">
        <f t="shared" si="2648"/>
        <v>08:19:50</v>
      </c>
      <c r="P21188" s="4" t="str">
        <f t="shared" si="2649"/>
        <v>2021-03-26</v>
      </c>
      <c r="Q21188" t="str">
        <f t="shared" si="2650"/>
        <v>Morning</v>
      </c>
      <c r="R21188" s="4" t="str">
        <f>TEXT(Table2[[#This Row],[Order_timestamp_date_clean]], "mmm yyyy")</f>
        <v>Mar 2021</v>
      </c>
      <c r="S21188" s="4" t="str">
        <f t="shared" si="2651"/>
        <v>08:44:07</v>
      </c>
      <c r="T21188" t="str">
        <f t="shared" si="2652"/>
        <v>2021-03-26</v>
      </c>
      <c r="U211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863425925925934E-2</v>
      </c>
      <c r="V21188" t="str">
        <f t="shared" si="2653"/>
        <v>Weekday</v>
      </c>
      <c r="W21188">
        <f t="shared" si="2654"/>
        <v>6</v>
      </c>
      <c r="X21188">
        <f t="shared" si="2655"/>
        <v>3</v>
      </c>
      <c r="Y21188">
        <f>SUMIF(Table2[User ID],Table2[[#This Row],[User ID]],Table2[Product Amount])</f>
        <v>24285</v>
      </c>
      <c r="Z21188">
        <f>MONTH(Table2[[#This Row],[Order_timestamp_date_clean]])</f>
        <v>3</v>
      </c>
    </row>
    <row r="21189" spans="1:26" x14ac:dyDescent="0.25">
      <c r="A21189" s="4" t="s">
        <v>105436</v>
      </c>
      <c r="B21189" s="1" t="s">
        <v>105306</v>
      </c>
      <c r="C21189" s="1" t="s">
        <v>16</v>
      </c>
      <c r="D21189" s="1" t="s">
        <v>16</v>
      </c>
      <c r="E21189" s="1">
        <v>211916</v>
      </c>
      <c r="F21189" t="s">
        <v>105437</v>
      </c>
      <c r="G21189" s="4" t="s">
        <v>105438</v>
      </c>
      <c r="H21189" s="4" t="s">
        <v>105439</v>
      </c>
      <c r="I21189" s="11" t="s">
        <v>105440</v>
      </c>
      <c r="J21189" s="1" t="s">
        <v>22</v>
      </c>
      <c r="K21189" s="1" t="s">
        <v>113427</v>
      </c>
      <c r="L21189" s="1">
        <v>187</v>
      </c>
      <c r="M21189" s="1">
        <v>25</v>
      </c>
      <c r="N21189" s="1">
        <v>0</v>
      </c>
      <c r="O21189" s="4" t="str">
        <f t="shared" si="2648"/>
        <v>20:37:18</v>
      </c>
      <c r="P21189" s="4" t="str">
        <f t="shared" si="2649"/>
        <v>2021-03-26</v>
      </c>
      <c r="Q21189" t="str">
        <f t="shared" si="2650"/>
        <v>Night</v>
      </c>
      <c r="R21189" s="4" t="str">
        <f>TEXT(Table2[[#This Row],[Order_timestamp_date_clean]], "mmm yyyy")</f>
        <v>Mar 2021</v>
      </c>
      <c r="S21189" s="4" t="str">
        <f t="shared" si="2651"/>
        <v>20:57:27</v>
      </c>
      <c r="T21189" t="str">
        <f t="shared" si="2652"/>
        <v>2021-03-26</v>
      </c>
      <c r="U211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993055555555522E-2</v>
      </c>
      <c r="V21189" t="str">
        <f t="shared" si="2653"/>
        <v>Weekday</v>
      </c>
      <c r="W21189">
        <f t="shared" si="2654"/>
        <v>6</v>
      </c>
      <c r="X21189">
        <f t="shared" si="2655"/>
        <v>7</v>
      </c>
      <c r="Y21189">
        <f>SUMIF(Table2[User ID],Table2[[#This Row],[User ID]],Table2[Product Amount])</f>
        <v>24285</v>
      </c>
      <c r="Z21189">
        <f>MONTH(Table2[[#This Row],[Order_timestamp_date_clean]])</f>
        <v>3</v>
      </c>
    </row>
    <row r="21190" spans="1:26" x14ac:dyDescent="0.25">
      <c r="A21190" s="4" t="s">
        <v>105441</v>
      </c>
      <c r="B21190" s="1" t="s">
        <v>105306</v>
      </c>
      <c r="C21190" s="1" t="s">
        <v>16</v>
      </c>
      <c r="D21190" s="1" t="s">
        <v>16</v>
      </c>
      <c r="E21190" s="1">
        <v>211927</v>
      </c>
      <c r="F21190" t="s">
        <v>105437</v>
      </c>
      <c r="G21190" s="4" t="s">
        <v>105442</v>
      </c>
      <c r="H21190" s="4" t="s">
        <v>105443</v>
      </c>
      <c r="I21190" s="11" t="s">
        <v>105444</v>
      </c>
      <c r="J21190" s="1" t="s">
        <v>22</v>
      </c>
      <c r="K21190" s="1">
        <v>4</v>
      </c>
      <c r="L21190" s="1">
        <v>187</v>
      </c>
      <c r="M21190" s="1">
        <v>25</v>
      </c>
      <c r="N21190" s="1">
        <v>0</v>
      </c>
      <c r="O21190" s="4" t="str">
        <f t="shared" si="2648"/>
        <v>20:45:04</v>
      </c>
      <c r="P21190" s="4" t="str">
        <f t="shared" si="2649"/>
        <v>2021-03-26</v>
      </c>
      <c r="Q21190" t="str">
        <f t="shared" si="2650"/>
        <v>Night</v>
      </c>
      <c r="R21190" s="4" t="str">
        <f>TEXT(Table2[[#This Row],[Order_timestamp_date_clean]], "mmm yyyy")</f>
        <v>Mar 2021</v>
      </c>
      <c r="S21190" s="4" t="str">
        <f t="shared" si="2651"/>
        <v>21:05:11</v>
      </c>
      <c r="T21190" t="str">
        <f t="shared" si="2652"/>
        <v>2021-03-26</v>
      </c>
      <c r="U211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969907407407334E-2</v>
      </c>
      <c r="V21190" t="str">
        <f t="shared" si="2653"/>
        <v>Weekday</v>
      </c>
      <c r="W21190">
        <f t="shared" si="2654"/>
        <v>6</v>
      </c>
      <c r="X21190">
        <f t="shared" si="2655"/>
        <v>7</v>
      </c>
      <c r="Y21190">
        <f>SUMIF(Table2[User ID],Table2[[#This Row],[User ID]],Table2[Product Amount])</f>
        <v>24285</v>
      </c>
      <c r="Z21190">
        <f>MONTH(Table2[[#This Row],[Order_timestamp_date_clean]])</f>
        <v>3</v>
      </c>
    </row>
    <row r="21191" spans="1:26" x14ac:dyDescent="0.25">
      <c r="A21191" s="4" t="s">
        <v>105445</v>
      </c>
      <c r="B21191" s="1" t="s">
        <v>105306</v>
      </c>
      <c r="C21191" s="1" t="s">
        <v>16</v>
      </c>
      <c r="D21191" s="1" t="s">
        <v>16</v>
      </c>
      <c r="E21191" s="1">
        <v>212974</v>
      </c>
      <c r="F21191" t="s">
        <v>105446</v>
      </c>
      <c r="G21191" s="4" t="s">
        <v>105447</v>
      </c>
      <c r="H21191" s="4" t="s">
        <v>105448</v>
      </c>
      <c r="I21191" s="11" t="s">
        <v>105449</v>
      </c>
      <c r="J21191" s="1" t="s">
        <v>22</v>
      </c>
      <c r="K21191" s="1">
        <v>5</v>
      </c>
      <c r="L21191" s="1">
        <v>202</v>
      </c>
      <c r="M21191" s="1">
        <v>25</v>
      </c>
      <c r="N21191" s="1">
        <v>0</v>
      </c>
      <c r="O21191" s="4" t="str">
        <f t="shared" si="2648"/>
        <v>11:02:04</v>
      </c>
      <c r="P21191" s="4" t="str">
        <f t="shared" si="2649"/>
        <v>2021-03-28</v>
      </c>
      <c r="Q21191" t="str">
        <f t="shared" si="2650"/>
        <v>Morning</v>
      </c>
      <c r="R21191" s="4" t="str">
        <f>TEXT(Table2[[#This Row],[Order_timestamp_date_clean]], "mmm yyyy")</f>
        <v>Mar 2021</v>
      </c>
      <c r="S21191" s="4" t="str">
        <f t="shared" si="2651"/>
        <v>11:20:26</v>
      </c>
      <c r="T21191" t="str">
        <f t="shared" si="2652"/>
        <v>2021-03-28</v>
      </c>
      <c r="U211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754629629629644E-2</v>
      </c>
      <c r="V21191" t="str">
        <f t="shared" si="2653"/>
        <v>Weekend</v>
      </c>
      <c r="W21191">
        <f t="shared" si="2654"/>
        <v>1</v>
      </c>
      <c r="X21191">
        <f t="shared" si="2655"/>
        <v>7</v>
      </c>
      <c r="Y21191">
        <f>SUMIF(Table2[User ID],Table2[[#This Row],[User ID]],Table2[Product Amount])</f>
        <v>24285</v>
      </c>
      <c r="Z21191">
        <f>MONTH(Table2[[#This Row],[Order_timestamp_date_clean]])</f>
        <v>3</v>
      </c>
    </row>
    <row r="21192" spans="1:26" x14ac:dyDescent="0.25">
      <c r="A21192" s="4" t="s">
        <v>105450</v>
      </c>
      <c r="B21192" s="1" t="s">
        <v>105306</v>
      </c>
      <c r="C21192" s="1" t="s">
        <v>16</v>
      </c>
      <c r="D21192" s="1" t="s">
        <v>16</v>
      </c>
      <c r="E21192" s="1">
        <v>216595</v>
      </c>
      <c r="F21192" t="s">
        <v>105451</v>
      </c>
      <c r="G21192" s="4" t="s">
        <v>105452</v>
      </c>
      <c r="H21192" s="4" t="s">
        <v>105453</v>
      </c>
      <c r="I21192" s="11" t="s">
        <v>105454</v>
      </c>
      <c r="J21192" s="1" t="s">
        <v>22</v>
      </c>
      <c r="K21192" s="1">
        <v>5</v>
      </c>
      <c r="L21192" s="1">
        <v>174</v>
      </c>
      <c r="M21192" s="1">
        <v>25</v>
      </c>
      <c r="N21192" s="1">
        <v>0</v>
      </c>
      <c r="O21192" s="4" t="str">
        <f t="shared" si="2648"/>
        <v>11:02:44</v>
      </c>
      <c r="P21192" s="4" t="str">
        <f t="shared" si="2649"/>
        <v>2021-04-02</v>
      </c>
      <c r="Q21192" t="str">
        <f t="shared" si="2650"/>
        <v>Morning</v>
      </c>
      <c r="R21192" s="4" t="str">
        <f>TEXT(Table2[[#This Row],[Order_timestamp_date_clean]], "mmm yyyy")</f>
        <v>Apr 2021</v>
      </c>
      <c r="S21192" s="4" t="str">
        <f t="shared" si="2651"/>
        <v>11:36:49</v>
      </c>
      <c r="T21192" t="str">
        <f t="shared" si="2652"/>
        <v>2021-04-02</v>
      </c>
      <c r="U211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668981481481555E-2</v>
      </c>
      <c r="V21192" t="str">
        <f t="shared" si="2653"/>
        <v>Weekday</v>
      </c>
      <c r="W21192">
        <f t="shared" si="2654"/>
        <v>6</v>
      </c>
      <c r="X21192">
        <f t="shared" si="2655"/>
        <v>3</v>
      </c>
      <c r="Y21192">
        <f>SUMIF(Table2[User ID],Table2[[#This Row],[User ID]],Table2[Product Amount])</f>
        <v>24285</v>
      </c>
      <c r="Z21192">
        <f>MONTH(Table2[[#This Row],[Order_timestamp_date_clean]])</f>
        <v>4</v>
      </c>
    </row>
    <row r="21193" spans="1:26" x14ac:dyDescent="0.25">
      <c r="A21193" s="4" t="s">
        <v>105455</v>
      </c>
      <c r="B21193" s="1" t="s">
        <v>105306</v>
      </c>
      <c r="C21193" s="1" t="s">
        <v>16</v>
      </c>
      <c r="D21193" s="1" t="s">
        <v>16</v>
      </c>
      <c r="E21193" s="1">
        <v>217359</v>
      </c>
      <c r="F21193" t="s">
        <v>105456</v>
      </c>
      <c r="G21193" s="4" t="s">
        <v>105457</v>
      </c>
      <c r="H21193" s="4" t="s">
        <v>105458</v>
      </c>
      <c r="I21193" s="11" t="s">
        <v>105459</v>
      </c>
      <c r="J21193" s="1" t="s">
        <v>22</v>
      </c>
      <c r="K21193" s="1">
        <v>5</v>
      </c>
      <c r="L21193" s="1">
        <v>220</v>
      </c>
      <c r="M21193" s="1">
        <v>25</v>
      </c>
      <c r="N21193" s="1">
        <v>0</v>
      </c>
      <c r="O21193" s="4" t="str">
        <f t="shared" si="2648"/>
        <v>14:47:04</v>
      </c>
      <c r="P21193" s="4" t="str">
        <f t="shared" si="2649"/>
        <v>2021-04-03</v>
      </c>
      <c r="Q21193" t="str">
        <f t="shared" si="2650"/>
        <v>Afternoon</v>
      </c>
      <c r="R21193" s="4" t="str">
        <f>TEXT(Table2[[#This Row],[Order_timestamp_date_clean]], "mmm yyyy")</f>
        <v>Apr 2021</v>
      </c>
      <c r="S21193" s="4" t="str">
        <f t="shared" si="2651"/>
        <v>15:11:10</v>
      </c>
      <c r="T21193" t="str">
        <f t="shared" si="2652"/>
        <v>2021-04-03</v>
      </c>
      <c r="U211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736111111111174E-2</v>
      </c>
      <c r="V21193" t="str">
        <f t="shared" si="2653"/>
        <v>Weekend</v>
      </c>
      <c r="W21193">
        <f t="shared" si="2654"/>
        <v>7</v>
      </c>
      <c r="X21193">
        <f t="shared" si="2655"/>
        <v>6</v>
      </c>
      <c r="Y21193">
        <f>SUMIF(Table2[User ID],Table2[[#This Row],[User ID]],Table2[Product Amount])</f>
        <v>24285</v>
      </c>
      <c r="Z21193">
        <f>MONTH(Table2[[#This Row],[Order_timestamp_date_clean]])</f>
        <v>4</v>
      </c>
    </row>
    <row r="21194" spans="1:26" x14ac:dyDescent="0.25">
      <c r="A21194" s="4" t="s">
        <v>105460</v>
      </c>
      <c r="B21194" s="1" t="s">
        <v>105306</v>
      </c>
      <c r="C21194" s="1" t="s">
        <v>16</v>
      </c>
      <c r="D21194" s="1" t="s">
        <v>16</v>
      </c>
      <c r="E21194" s="1">
        <v>219415</v>
      </c>
      <c r="F21194" t="s">
        <v>105461</v>
      </c>
      <c r="G21194" s="4" t="s">
        <v>105462</v>
      </c>
      <c r="H21194" s="4" t="s">
        <v>105463</v>
      </c>
      <c r="I21194" s="11" t="s">
        <v>105464</v>
      </c>
      <c r="J21194" s="1" t="s">
        <v>22</v>
      </c>
      <c r="K21194" s="1">
        <v>5</v>
      </c>
      <c r="L21194" s="1">
        <v>333</v>
      </c>
      <c r="M21194" s="1">
        <v>25</v>
      </c>
      <c r="N21194" s="1">
        <v>0</v>
      </c>
      <c r="O21194" s="4" t="str">
        <f t="shared" si="2648"/>
        <v>12:27:00</v>
      </c>
      <c r="P21194" s="4" t="str">
        <f t="shared" si="2649"/>
        <v>2021-04-06</v>
      </c>
      <c r="Q21194" t="str">
        <f t="shared" si="2650"/>
        <v>Afternoon</v>
      </c>
      <c r="R21194" s="4" t="str">
        <f>TEXT(Table2[[#This Row],[Order_timestamp_date_clean]], "mmm yyyy")</f>
        <v>Apr 2021</v>
      </c>
      <c r="S21194" s="4" t="str">
        <f t="shared" si="2651"/>
        <v>12:42:53</v>
      </c>
      <c r="T21194" t="str">
        <f t="shared" si="2652"/>
        <v>2021-04-06</v>
      </c>
      <c r="U211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030092592592688E-2</v>
      </c>
      <c r="V21194" t="str">
        <f t="shared" si="2653"/>
        <v>Weekday</v>
      </c>
      <c r="W21194">
        <f t="shared" si="2654"/>
        <v>3</v>
      </c>
      <c r="X21194">
        <f t="shared" si="2655"/>
        <v>4</v>
      </c>
      <c r="Y21194">
        <f>SUMIF(Table2[User ID],Table2[[#This Row],[User ID]],Table2[Product Amount])</f>
        <v>24285</v>
      </c>
      <c r="Z21194">
        <f>MONTH(Table2[[#This Row],[Order_timestamp_date_clean]])</f>
        <v>4</v>
      </c>
    </row>
    <row r="21195" spans="1:26" x14ac:dyDescent="0.25">
      <c r="A21195" s="4" t="s">
        <v>105465</v>
      </c>
      <c r="B21195" s="1" t="s">
        <v>105306</v>
      </c>
      <c r="C21195" s="1" t="s">
        <v>16</v>
      </c>
      <c r="D21195" s="1" t="s">
        <v>16</v>
      </c>
      <c r="E21195" s="1">
        <v>220099</v>
      </c>
      <c r="F21195" t="s">
        <v>105466</v>
      </c>
      <c r="G21195" s="4" t="s">
        <v>105467</v>
      </c>
      <c r="H21195" s="4" t="s">
        <v>105468</v>
      </c>
      <c r="I21195" s="11" t="s">
        <v>105469</v>
      </c>
      <c r="J21195" s="1" t="s">
        <v>22</v>
      </c>
      <c r="K21195" s="1">
        <v>5</v>
      </c>
      <c r="L21195" s="1">
        <v>365</v>
      </c>
      <c r="M21195" s="1">
        <v>25</v>
      </c>
      <c r="N21195" s="1">
        <v>0</v>
      </c>
      <c r="O21195" s="4" t="str">
        <f t="shared" si="2648"/>
        <v>11:46:47</v>
      </c>
      <c r="P21195" s="4" t="str">
        <f t="shared" si="2649"/>
        <v>2021-04-07</v>
      </c>
      <c r="Q21195" t="str">
        <f t="shared" si="2650"/>
        <v>Morning</v>
      </c>
      <c r="R21195" s="4" t="str">
        <f>TEXT(Table2[[#This Row],[Order_timestamp_date_clean]], "mmm yyyy")</f>
        <v>Apr 2021</v>
      </c>
      <c r="S21195" s="4" t="str">
        <f t="shared" si="2651"/>
        <v>12:09:42</v>
      </c>
      <c r="T21195" t="str">
        <f t="shared" si="2652"/>
        <v>2021-04-07</v>
      </c>
      <c r="U211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914351851851916E-2</v>
      </c>
      <c r="V21195" t="str">
        <f t="shared" si="2653"/>
        <v>Weekday</v>
      </c>
      <c r="W21195">
        <f t="shared" si="2654"/>
        <v>4</v>
      </c>
      <c r="X21195">
        <f t="shared" si="2655"/>
        <v>3</v>
      </c>
      <c r="Y21195">
        <f>SUMIF(Table2[User ID],Table2[[#This Row],[User ID]],Table2[Product Amount])</f>
        <v>24285</v>
      </c>
      <c r="Z21195">
        <f>MONTH(Table2[[#This Row],[Order_timestamp_date_clean]])</f>
        <v>4</v>
      </c>
    </row>
    <row r="21196" spans="1:26" x14ac:dyDescent="0.25">
      <c r="A21196" s="4" t="s">
        <v>105470</v>
      </c>
      <c r="B21196" s="1" t="s">
        <v>105306</v>
      </c>
      <c r="C21196" s="1" t="s">
        <v>16</v>
      </c>
      <c r="D21196" s="1" t="s">
        <v>16</v>
      </c>
      <c r="E21196" s="1">
        <v>224650</v>
      </c>
      <c r="F21196" t="s">
        <v>105471</v>
      </c>
      <c r="G21196" s="4" t="s">
        <v>105472</v>
      </c>
      <c r="H21196" s="4" t="s">
        <v>105473</v>
      </c>
      <c r="I21196" s="11" t="s">
        <v>105474</v>
      </c>
      <c r="J21196" s="1" t="s">
        <v>22</v>
      </c>
      <c r="K21196" s="1">
        <v>5</v>
      </c>
      <c r="L21196" s="1">
        <v>402</v>
      </c>
      <c r="M21196" s="1">
        <v>25</v>
      </c>
      <c r="N21196" s="1">
        <v>0</v>
      </c>
      <c r="O21196" s="4" t="str">
        <f t="shared" si="2648"/>
        <v>17:07:32</v>
      </c>
      <c r="P21196" s="4" t="str">
        <f t="shared" si="2649"/>
        <v>2021-04-12</v>
      </c>
      <c r="Q21196" t="str">
        <f t="shared" si="2650"/>
        <v>Evening</v>
      </c>
      <c r="R21196" s="4" t="str">
        <f>TEXT(Table2[[#This Row],[Order_timestamp_date_clean]], "mmm yyyy")</f>
        <v>Apr 2021</v>
      </c>
      <c r="S21196" s="4" t="str">
        <f t="shared" si="2651"/>
        <v>17:36:10</v>
      </c>
      <c r="T21196" t="str">
        <f t="shared" si="2652"/>
        <v>2021-04-12</v>
      </c>
      <c r="U211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884259259259407E-2</v>
      </c>
      <c r="V21196" t="str">
        <f t="shared" si="2653"/>
        <v>Weekday</v>
      </c>
      <c r="W21196">
        <f t="shared" si="2654"/>
        <v>2</v>
      </c>
      <c r="X21196">
        <f t="shared" si="2655"/>
        <v>12</v>
      </c>
      <c r="Y21196">
        <f>SUMIF(Table2[User ID],Table2[[#This Row],[User ID]],Table2[Product Amount])</f>
        <v>24285</v>
      </c>
      <c r="Z21196">
        <f>MONTH(Table2[[#This Row],[Order_timestamp_date_clean]])</f>
        <v>4</v>
      </c>
    </row>
    <row r="21197" spans="1:26" x14ac:dyDescent="0.25">
      <c r="A21197" s="4" t="s">
        <v>105475</v>
      </c>
      <c r="B21197" s="1" t="s">
        <v>105306</v>
      </c>
      <c r="C21197" s="1" t="s">
        <v>16</v>
      </c>
      <c r="D21197" s="1" t="s">
        <v>16</v>
      </c>
      <c r="E21197" s="1">
        <v>227107</v>
      </c>
      <c r="F21197" t="s">
        <v>105476</v>
      </c>
      <c r="G21197" s="4" t="s">
        <v>105477</v>
      </c>
      <c r="H21197" s="4" t="s">
        <v>105478</v>
      </c>
      <c r="I21197" s="11" t="s">
        <v>105479</v>
      </c>
      <c r="J21197" s="1" t="s">
        <v>22</v>
      </c>
      <c r="K21197" s="1">
        <v>5</v>
      </c>
      <c r="L21197" s="1">
        <v>684</v>
      </c>
      <c r="M21197" s="1">
        <v>25</v>
      </c>
      <c r="N21197" s="1">
        <v>12</v>
      </c>
      <c r="O21197" s="4" t="str">
        <f t="shared" si="2648"/>
        <v>19:48:07</v>
      </c>
      <c r="P21197" s="4" t="str">
        <f t="shared" si="2649"/>
        <v>2021-04-15</v>
      </c>
      <c r="Q21197" t="str">
        <f t="shared" si="2650"/>
        <v>Evening</v>
      </c>
      <c r="R21197" s="4" t="str">
        <f>TEXT(Table2[[#This Row],[Order_timestamp_date_clean]], "mmm yyyy")</f>
        <v>Apr 2021</v>
      </c>
      <c r="S21197" s="4" t="str">
        <f t="shared" si="2651"/>
        <v>20:40:55</v>
      </c>
      <c r="T21197" t="str">
        <f t="shared" si="2652"/>
        <v>2021-04-15</v>
      </c>
      <c r="U211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6666666666666625E-2</v>
      </c>
      <c r="V21197" t="str">
        <f t="shared" si="2653"/>
        <v>Weekday</v>
      </c>
      <c r="W21197">
        <f t="shared" si="2654"/>
        <v>5</v>
      </c>
      <c r="X21197">
        <f t="shared" si="2655"/>
        <v>10</v>
      </c>
      <c r="Y21197">
        <f>SUMIF(Table2[User ID],Table2[[#This Row],[User ID]],Table2[Product Amount])</f>
        <v>24285</v>
      </c>
      <c r="Z21197">
        <f>MONTH(Table2[[#This Row],[Order_timestamp_date_clean]])</f>
        <v>4</v>
      </c>
    </row>
    <row r="21198" spans="1:26" x14ac:dyDescent="0.25">
      <c r="A21198" s="4" t="s">
        <v>105480</v>
      </c>
      <c r="B21198" s="1" t="s">
        <v>105306</v>
      </c>
      <c r="C21198" s="1" t="s">
        <v>16</v>
      </c>
      <c r="D21198" s="1" t="s">
        <v>16</v>
      </c>
      <c r="E21198" s="1">
        <v>227938</v>
      </c>
      <c r="F21198" t="s">
        <v>105481</v>
      </c>
      <c r="G21198" s="4" t="s">
        <v>105482</v>
      </c>
      <c r="H21198" s="4" t="s">
        <v>105483</v>
      </c>
      <c r="I21198" s="11" t="s">
        <v>105484</v>
      </c>
      <c r="J21198" s="1" t="s">
        <v>22</v>
      </c>
      <c r="K21198" s="1">
        <v>5</v>
      </c>
      <c r="L21198" s="1">
        <v>135</v>
      </c>
      <c r="M21198" s="1">
        <v>25</v>
      </c>
      <c r="N21198" s="1">
        <v>4</v>
      </c>
      <c r="O21198" s="4" t="str">
        <f t="shared" si="2648"/>
        <v>21:39:32</v>
      </c>
      <c r="P21198" s="4" t="str">
        <f t="shared" si="2649"/>
        <v>2021-04-16</v>
      </c>
      <c r="Q21198" t="str">
        <f t="shared" si="2650"/>
        <v>Night</v>
      </c>
      <c r="R21198" s="4" t="str">
        <f>TEXT(Table2[[#This Row],[Order_timestamp_date_clean]], "mmm yyyy")</f>
        <v>Apr 2021</v>
      </c>
      <c r="S21198" s="4" t="str">
        <f t="shared" si="2651"/>
        <v>21:57:48</v>
      </c>
      <c r="T21198" t="str">
        <f t="shared" si="2652"/>
        <v>2021-04-16</v>
      </c>
      <c r="U211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685185185185244E-2</v>
      </c>
      <c r="V21198" t="str">
        <f t="shared" si="2653"/>
        <v>Weekday</v>
      </c>
      <c r="W21198">
        <f t="shared" si="2654"/>
        <v>6</v>
      </c>
      <c r="X21198">
        <f t="shared" si="2655"/>
        <v>3</v>
      </c>
      <c r="Y21198">
        <f>SUMIF(Table2[User ID],Table2[[#This Row],[User ID]],Table2[Product Amount])</f>
        <v>24285</v>
      </c>
      <c r="Z21198">
        <f>MONTH(Table2[[#This Row],[Order_timestamp_date_clean]])</f>
        <v>4</v>
      </c>
    </row>
    <row r="21199" spans="1:26" x14ac:dyDescent="0.25">
      <c r="A21199" s="4" t="s">
        <v>105485</v>
      </c>
      <c r="B21199" s="1" t="s">
        <v>105306</v>
      </c>
      <c r="C21199" s="1" t="s">
        <v>16</v>
      </c>
      <c r="D21199" s="1" t="s">
        <v>16</v>
      </c>
      <c r="E21199" s="1">
        <v>230219</v>
      </c>
      <c r="F21199" t="s">
        <v>105486</v>
      </c>
      <c r="G21199" s="4" t="s">
        <v>105487</v>
      </c>
      <c r="H21199" s="4" t="s">
        <v>105488</v>
      </c>
      <c r="I21199" s="11" t="s">
        <v>105489</v>
      </c>
      <c r="J21199" s="1" t="s">
        <v>22</v>
      </c>
      <c r="K21199" s="1">
        <v>5</v>
      </c>
      <c r="L21199" s="1">
        <v>417</v>
      </c>
      <c r="M21199" s="1">
        <v>25</v>
      </c>
      <c r="N21199" s="1">
        <v>9</v>
      </c>
      <c r="O21199" s="4" t="str">
        <f t="shared" si="2648"/>
        <v>20:05:08</v>
      </c>
      <c r="P21199" s="4" t="str">
        <f t="shared" si="2649"/>
        <v>2021-04-19</v>
      </c>
      <c r="Q21199" t="str">
        <f t="shared" si="2650"/>
        <v>Night</v>
      </c>
      <c r="R21199" s="4" t="str">
        <f>TEXT(Table2[[#This Row],[Order_timestamp_date_clean]], "mmm yyyy")</f>
        <v>Apr 2021</v>
      </c>
      <c r="S21199" s="4" t="str">
        <f t="shared" si="2651"/>
        <v>20:30:33</v>
      </c>
      <c r="T21199" t="str">
        <f t="shared" si="2652"/>
        <v>2021-04-19</v>
      </c>
      <c r="U211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65046296296291E-2</v>
      </c>
      <c r="V21199" t="str">
        <f t="shared" si="2653"/>
        <v>Weekday</v>
      </c>
      <c r="W21199">
        <f t="shared" si="2654"/>
        <v>2</v>
      </c>
      <c r="X21199">
        <f t="shared" si="2655"/>
        <v>5</v>
      </c>
      <c r="Y21199">
        <f>SUMIF(Table2[User ID],Table2[[#This Row],[User ID]],Table2[Product Amount])</f>
        <v>24285</v>
      </c>
      <c r="Z21199">
        <f>MONTH(Table2[[#This Row],[Order_timestamp_date_clean]])</f>
        <v>4</v>
      </c>
    </row>
    <row r="21200" spans="1:26" x14ac:dyDescent="0.25">
      <c r="A21200" s="4" t="s">
        <v>105490</v>
      </c>
      <c r="B21200" s="1" t="s">
        <v>105306</v>
      </c>
      <c r="C21200" s="1" t="s">
        <v>16</v>
      </c>
      <c r="D21200" s="1" t="s">
        <v>16</v>
      </c>
      <c r="E21200" s="1">
        <v>237765</v>
      </c>
      <c r="F21200" t="s">
        <v>105491</v>
      </c>
      <c r="G21200" s="4" t="s">
        <v>105492</v>
      </c>
      <c r="H21200" s="4" t="s">
        <v>105493</v>
      </c>
      <c r="I21200" s="11" t="s">
        <v>105494</v>
      </c>
      <c r="J21200" s="1" t="s">
        <v>22</v>
      </c>
      <c r="K21200" s="1">
        <v>5</v>
      </c>
      <c r="L21200" s="1">
        <v>926</v>
      </c>
      <c r="M21200" s="1">
        <v>25</v>
      </c>
      <c r="N21200" s="1">
        <v>0</v>
      </c>
      <c r="O21200" s="4" t="str">
        <f t="shared" si="2648"/>
        <v>08:21:53</v>
      </c>
      <c r="P21200" s="4" t="str">
        <f t="shared" si="2649"/>
        <v>2021-04-30</v>
      </c>
      <c r="Q21200" t="str">
        <f t="shared" si="2650"/>
        <v>Morning</v>
      </c>
      <c r="R21200" s="4" t="str">
        <f>TEXT(Table2[[#This Row],[Order_timestamp_date_clean]], "mmm yyyy")</f>
        <v>Apr 2021</v>
      </c>
      <c r="S21200" s="4" t="str">
        <f t="shared" si="2651"/>
        <v>09:04:11</v>
      </c>
      <c r="T21200" t="str">
        <f t="shared" si="2652"/>
        <v>2021-04-30</v>
      </c>
      <c r="U212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37500000000004E-2</v>
      </c>
      <c r="V21200" t="str">
        <f t="shared" si="2653"/>
        <v>Weekday</v>
      </c>
      <c r="W21200">
        <f t="shared" si="2654"/>
        <v>6</v>
      </c>
      <c r="X21200">
        <f t="shared" si="2655"/>
        <v>16</v>
      </c>
      <c r="Y21200">
        <f>SUMIF(Table2[User ID],Table2[[#This Row],[User ID]],Table2[Product Amount])</f>
        <v>24285</v>
      </c>
      <c r="Z21200">
        <f>MONTH(Table2[[#This Row],[Order_timestamp_date_clean]])</f>
        <v>4</v>
      </c>
    </row>
    <row r="21201" spans="1:26" x14ac:dyDescent="0.25">
      <c r="A21201" s="4" t="s">
        <v>105495</v>
      </c>
      <c r="B21201" s="1" t="s">
        <v>105306</v>
      </c>
      <c r="C21201" s="1" t="s">
        <v>16</v>
      </c>
      <c r="D21201" s="1" t="s">
        <v>16</v>
      </c>
      <c r="E21201" s="1">
        <v>238176</v>
      </c>
      <c r="F21201" t="s">
        <v>105496</v>
      </c>
      <c r="G21201" s="4" t="s">
        <v>105497</v>
      </c>
      <c r="H21201" s="4" t="s">
        <v>105498</v>
      </c>
      <c r="I21201" s="11" t="s">
        <v>105499</v>
      </c>
      <c r="J21201" s="1" t="s">
        <v>22</v>
      </c>
      <c r="K21201" s="1">
        <v>5</v>
      </c>
      <c r="L21201" s="1">
        <v>394</v>
      </c>
      <c r="M21201" s="1">
        <v>25</v>
      </c>
      <c r="N21201" s="1">
        <v>0</v>
      </c>
      <c r="O21201" s="4" t="str">
        <f t="shared" si="2648"/>
        <v>18:20:04</v>
      </c>
      <c r="P21201" s="4" t="str">
        <f t="shared" si="2649"/>
        <v>2021-04-30</v>
      </c>
      <c r="Q21201" t="str">
        <f t="shared" si="2650"/>
        <v>Evening</v>
      </c>
      <c r="R21201" s="4" t="str">
        <f>TEXT(Table2[[#This Row],[Order_timestamp_date_clean]], "mmm yyyy")</f>
        <v>Apr 2021</v>
      </c>
      <c r="S21201" s="4" t="str">
        <f t="shared" si="2651"/>
        <v>19:12:12</v>
      </c>
      <c r="T21201" t="str">
        <f t="shared" si="2652"/>
        <v>2021-04-30</v>
      </c>
      <c r="U212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6203703703703738E-2</v>
      </c>
      <c r="V21201" t="str">
        <f t="shared" si="2653"/>
        <v>Weekday</v>
      </c>
      <c r="W21201">
        <f t="shared" si="2654"/>
        <v>6</v>
      </c>
      <c r="X21201">
        <f t="shared" si="2655"/>
        <v>9</v>
      </c>
      <c r="Y21201">
        <f>SUMIF(Table2[User ID],Table2[[#This Row],[User ID]],Table2[Product Amount])</f>
        <v>24285</v>
      </c>
      <c r="Z21201">
        <f>MONTH(Table2[[#This Row],[Order_timestamp_date_clean]])</f>
        <v>4</v>
      </c>
    </row>
    <row r="21202" spans="1:26" x14ac:dyDescent="0.25">
      <c r="A21202" s="4" t="s">
        <v>105500</v>
      </c>
      <c r="B21202" s="1" t="s">
        <v>105306</v>
      </c>
      <c r="C21202" s="1" t="s">
        <v>16</v>
      </c>
      <c r="D21202" s="1" t="s">
        <v>16</v>
      </c>
      <c r="E21202" s="1">
        <v>239862</v>
      </c>
      <c r="F21202" t="s">
        <v>105501</v>
      </c>
      <c r="G21202" s="4" t="s">
        <v>105502</v>
      </c>
      <c r="H21202" s="4" t="s">
        <v>105503</v>
      </c>
      <c r="I21202" s="11" t="s">
        <v>105504</v>
      </c>
      <c r="J21202" s="1" t="s">
        <v>22</v>
      </c>
      <c r="K21202" s="1">
        <v>5</v>
      </c>
      <c r="L21202" s="1">
        <v>396</v>
      </c>
      <c r="M21202" s="1">
        <v>0</v>
      </c>
      <c r="N21202" s="1">
        <v>8</v>
      </c>
      <c r="O21202" s="4" t="str">
        <f t="shared" si="2648"/>
        <v>16:22:26</v>
      </c>
      <c r="P21202" s="4" t="str">
        <f t="shared" si="2649"/>
        <v>2021-05-03</v>
      </c>
      <c r="Q21202" t="str">
        <f t="shared" si="2650"/>
        <v>Afternoon</v>
      </c>
      <c r="R21202" s="4" t="str">
        <f>TEXT(Table2[[#This Row],[Order_timestamp_date_clean]], "mmm yyyy")</f>
        <v>May 2021</v>
      </c>
      <c r="S21202" s="4" t="str">
        <f t="shared" si="2651"/>
        <v>17:22:27</v>
      </c>
      <c r="T21202" t="str">
        <f t="shared" si="2652"/>
        <v>2021-05-03</v>
      </c>
      <c r="U212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167824074074078E-2</v>
      </c>
      <c r="V21202" t="str">
        <f t="shared" si="2653"/>
        <v>Weekday</v>
      </c>
      <c r="W21202">
        <f t="shared" si="2654"/>
        <v>2</v>
      </c>
      <c r="X21202">
        <f t="shared" si="2655"/>
        <v>11</v>
      </c>
      <c r="Y21202">
        <f>SUMIF(Table2[User ID],Table2[[#This Row],[User ID]],Table2[Product Amount])</f>
        <v>24285</v>
      </c>
      <c r="Z21202">
        <f>MONTH(Table2[[#This Row],[Order_timestamp_date_clean]])</f>
        <v>5</v>
      </c>
    </row>
    <row r="21203" spans="1:26" x14ac:dyDescent="0.25">
      <c r="A21203" s="4" t="s">
        <v>105505</v>
      </c>
      <c r="B21203" s="1" t="s">
        <v>105306</v>
      </c>
      <c r="C21203" s="1" t="s">
        <v>16</v>
      </c>
      <c r="D21203" s="1" t="s">
        <v>16</v>
      </c>
      <c r="E21203" s="1">
        <v>242270</v>
      </c>
      <c r="F21203" t="s">
        <v>105506</v>
      </c>
      <c r="G21203" s="4" t="s">
        <v>105507</v>
      </c>
      <c r="H21203" s="4" t="s">
        <v>105508</v>
      </c>
      <c r="I21203" s="11" t="s">
        <v>105509</v>
      </c>
      <c r="J21203" s="1" t="s">
        <v>22</v>
      </c>
      <c r="K21203" s="1">
        <v>5</v>
      </c>
      <c r="L21203" s="1">
        <v>918</v>
      </c>
      <c r="M21203" s="1">
        <v>0</v>
      </c>
      <c r="N21203" s="1">
        <v>0</v>
      </c>
      <c r="O21203" s="4" t="str">
        <f t="shared" si="2648"/>
        <v>10:26:21</v>
      </c>
      <c r="P21203" s="4" t="str">
        <f t="shared" si="2649"/>
        <v>2021-05-08</v>
      </c>
      <c r="Q21203" t="str">
        <f t="shared" si="2650"/>
        <v>Morning</v>
      </c>
      <c r="R21203" s="4" t="str">
        <f>TEXT(Table2[[#This Row],[Order_timestamp_date_clean]], "mmm yyyy")</f>
        <v>May 2021</v>
      </c>
      <c r="S21203" s="4" t="str">
        <f t="shared" si="2651"/>
        <v>12:32:35</v>
      </c>
      <c r="T21203" t="str">
        <f t="shared" si="2652"/>
        <v>2021-05-08</v>
      </c>
      <c r="U212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7662037037037066E-2</v>
      </c>
      <c r="V21203" t="str">
        <f t="shared" si="2653"/>
        <v>Weekend</v>
      </c>
      <c r="W21203">
        <f t="shared" si="2654"/>
        <v>7</v>
      </c>
      <c r="X21203">
        <f t="shared" si="2655"/>
        <v>5</v>
      </c>
      <c r="Y21203">
        <f>SUMIF(Table2[User ID],Table2[[#This Row],[User ID]],Table2[Product Amount])</f>
        <v>24285</v>
      </c>
      <c r="Z21203">
        <f>MONTH(Table2[[#This Row],[Order_timestamp_date_clean]])</f>
        <v>5</v>
      </c>
    </row>
    <row r="21204" spans="1:26" x14ac:dyDescent="0.25">
      <c r="A21204" s="4" t="s">
        <v>105510</v>
      </c>
      <c r="B21204" s="1" t="s">
        <v>105306</v>
      </c>
      <c r="C21204" s="1" t="s">
        <v>16</v>
      </c>
      <c r="D21204" s="1" t="s">
        <v>16</v>
      </c>
      <c r="E21204" s="1">
        <v>242862</v>
      </c>
      <c r="F21204" t="s">
        <v>105511</v>
      </c>
      <c r="G21204" s="4" t="s">
        <v>105512</v>
      </c>
      <c r="H21204" s="4" t="s">
        <v>105513</v>
      </c>
      <c r="I21204" s="11" t="s">
        <v>105514</v>
      </c>
      <c r="J21204" s="1" t="s">
        <v>22</v>
      </c>
      <c r="K21204" s="1">
        <v>5</v>
      </c>
      <c r="L21204" s="1">
        <v>432</v>
      </c>
      <c r="M21204" s="1">
        <v>0</v>
      </c>
      <c r="N21204" s="1">
        <v>0</v>
      </c>
      <c r="O21204" s="4" t="str">
        <f t="shared" si="2648"/>
        <v>07:16:13</v>
      </c>
      <c r="P21204" s="4" t="str">
        <f t="shared" si="2649"/>
        <v>2021-05-09</v>
      </c>
      <c r="Q21204" t="str">
        <f t="shared" si="2650"/>
        <v>Morning</v>
      </c>
      <c r="R21204" s="4" t="str">
        <f>TEXT(Table2[[#This Row],[Order_timestamp_date_clean]], "mmm yyyy")</f>
        <v>May 2021</v>
      </c>
      <c r="S21204" s="4" t="str">
        <f t="shared" si="2651"/>
        <v>07:33:13</v>
      </c>
      <c r="T21204" t="str">
        <f t="shared" si="2652"/>
        <v>2021-05-09</v>
      </c>
      <c r="U212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805555555555625E-2</v>
      </c>
      <c r="V21204" t="str">
        <f t="shared" si="2653"/>
        <v>Weekend</v>
      </c>
      <c r="W21204">
        <f t="shared" si="2654"/>
        <v>1</v>
      </c>
      <c r="X21204">
        <f t="shared" si="2655"/>
        <v>11</v>
      </c>
      <c r="Y21204">
        <f>SUMIF(Table2[User ID],Table2[[#This Row],[User ID]],Table2[Product Amount])</f>
        <v>24285</v>
      </c>
      <c r="Z21204">
        <f>MONTH(Table2[[#This Row],[Order_timestamp_date_clean]])</f>
        <v>5</v>
      </c>
    </row>
    <row r="21205" spans="1:26" x14ac:dyDescent="0.25">
      <c r="A21205" s="4" t="s">
        <v>105515</v>
      </c>
      <c r="B21205" s="1" t="s">
        <v>105306</v>
      </c>
      <c r="C21205" s="1" t="s">
        <v>16</v>
      </c>
      <c r="D21205" s="1" t="s">
        <v>16</v>
      </c>
      <c r="E21205" s="1">
        <v>243681</v>
      </c>
      <c r="F21205" t="s">
        <v>105516</v>
      </c>
      <c r="G21205" s="4" t="s">
        <v>105517</v>
      </c>
      <c r="H21205" s="4" t="s">
        <v>105518</v>
      </c>
      <c r="I21205" s="11" t="s">
        <v>105519</v>
      </c>
      <c r="J21205" s="1" t="s">
        <v>22</v>
      </c>
      <c r="K21205" s="1">
        <v>5</v>
      </c>
      <c r="L21205" s="1">
        <v>184</v>
      </c>
      <c r="M21205" s="1">
        <v>37</v>
      </c>
      <c r="N21205" s="1">
        <v>0</v>
      </c>
      <c r="O21205" s="4" t="str">
        <f t="shared" si="2648"/>
        <v>09:48:04</v>
      </c>
      <c r="P21205" s="4" t="str">
        <f t="shared" si="2649"/>
        <v>2021-05-10</v>
      </c>
      <c r="Q21205" t="str">
        <f t="shared" si="2650"/>
        <v>Morning</v>
      </c>
      <c r="R21205" s="4" t="str">
        <f>TEXT(Table2[[#This Row],[Order_timestamp_date_clean]], "mmm yyyy")</f>
        <v>May 2021</v>
      </c>
      <c r="S21205" s="4" t="str">
        <f t="shared" si="2651"/>
        <v>10:27:18</v>
      </c>
      <c r="T21205" t="str">
        <f t="shared" si="2652"/>
        <v>2021-05-10</v>
      </c>
      <c r="U212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245370370370336E-2</v>
      </c>
      <c r="V21205" t="str">
        <f t="shared" si="2653"/>
        <v>Weekday</v>
      </c>
      <c r="W21205">
        <f t="shared" si="2654"/>
        <v>2</v>
      </c>
      <c r="X21205">
        <f t="shared" si="2655"/>
        <v>2</v>
      </c>
      <c r="Y21205">
        <f>SUMIF(Table2[User ID],Table2[[#This Row],[User ID]],Table2[Product Amount])</f>
        <v>24285</v>
      </c>
      <c r="Z21205">
        <f>MONTH(Table2[[#This Row],[Order_timestamp_date_clean]])</f>
        <v>5</v>
      </c>
    </row>
    <row r="21206" spans="1:26" x14ac:dyDescent="0.25">
      <c r="A21206" s="4" t="s">
        <v>105520</v>
      </c>
      <c r="B21206" s="1" t="s">
        <v>105306</v>
      </c>
      <c r="C21206" s="1" t="s">
        <v>16</v>
      </c>
      <c r="D21206" s="1" t="s">
        <v>16</v>
      </c>
      <c r="E21206" s="1">
        <v>256052</v>
      </c>
      <c r="F21206" t="s">
        <v>105521</v>
      </c>
      <c r="G21206" s="4" t="s">
        <v>105522</v>
      </c>
      <c r="H21206" s="4" t="s">
        <v>105523</v>
      </c>
      <c r="I21206" s="11" t="s">
        <v>105524</v>
      </c>
      <c r="J21206" s="1" t="s">
        <v>22</v>
      </c>
      <c r="K21206" s="1">
        <v>5</v>
      </c>
      <c r="L21206" s="1">
        <v>894</v>
      </c>
      <c r="M21206" s="1">
        <v>0</v>
      </c>
      <c r="N21206" s="1">
        <v>100</v>
      </c>
      <c r="O21206" s="4" t="str">
        <f t="shared" si="2648"/>
        <v>11:55:46</v>
      </c>
      <c r="P21206" s="4" t="str">
        <f t="shared" si="2649"/>
        <v>2021-05-27</v>
      </c>
      <c r="Q21206" t="str">
        <f t="shared" si="2650"/>
        <v>Morning</v>
      </c>
      <c r="R21206" s="4" t="str">
        <f>TEXT(Table2[[#This Row],[Order_timestamp_date_clean]], "mmm yyyy")</f>
        <v>May 2021</v>
      </c>
      <c r="S21206" s="4" t="str">
        <f t="shared" si="2651"/>
        <v>12:32:39</v>
      </c>
      <c r="T21206" t="str">
        <f t="shared" si="2652"/>
        <v>2021-05-27</v>
      </c>
      <c r="U212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613425925925914E-2</v>
      </c>
      <c r="V21206" t="str">
        <f t="shared" si="2653"/>
        <v>Weekday</v>
      </c>
      <c r="W21206">
        <f t="shared" si="2654"/>
        <v>5</v>
      </c>
      <c r="X21206">
        <f t="shared" si="2655"/>
        <v>16</v>
      </c>
      <c r="Y21206">
        <f>SUMIF(Table2[User ID],Table2[[#This Row],[User ID]],Table2[Product Amount])</f>
        <v>24285</v>
      </c>
      <c r="Z21206">
        <f>MONTH(Table2[[#This Row],[Order_timestamp_date_clean]])</f>
        <v>5</v>
      </c>
    </row>
    <row r="21207" spans="1:26" x14ac:dyDescent="0.25">
      <c r="A21207" s="4" t="s">
        <v>105525</v>
      </c>
      <c r="B21207" s="1" t="s">
        <v>105306</v>
      </c>
      <c r="C21207" s="1" t="s">
        <v>16</v>
      </c>
      <c r="D21207" s="1" t="s">
        <v>16</v>
      </c>
      <c r="E21207" s="1">
        <v>259337</v>
      </c>
      <c r="F21207" t="s">
        <v>105526</v>
      </c>
      <c r="G21207" s="4" t="s">
        <v>105527</v>
      </c>
      <c r="H21207" s="4" t="s">
        <v>105528</v>
      </c>
      <c r="I21207" s="11" t="s">
        <v>105529</v>
      </c>
      <c r="J21207" s="1" t="s">
        <v>22</v>
      </c>
      <c r="K21207" s="1">
        <v>5</v>
      </c>
      <c r="L21207" s="1">
        <v>481</v>
      </c>
      <c r="M21207" s="1">
        <v>0</v>
      </c>
      <c r="N21207" s="1">
        <v>10</v>
      </c>
      <c r="O21207" s="4" t="str">
        <f t="shared" si="2648"/>
        <v>10:38:44</v>
      </c>
      <c r="P21207" s="4" t="str">
        <f t="shared" si="2649"/>
        <v>2021-05-31</v>
      </c>
      <c r="Q21207" t="str">
        <f t="shared" si="2650"/>
        <v>Morning</v>
      </c>
      <c r="R21207" s="4" t="str">
        <f>TEXT(Table2[[#This Row],[Order_timestamp_date_clean]], "mmm yyyy")</f>
        <v>May 2021</v>
      </c>
      <c r="S21207" s="4" t="str">
        <f t="shared" si="2651"/>
        <v>11:04:05</v>
      </c>
      <c r="T21207" t="str">
        <f t="shared" si="2652"/>
        <v>2021-05-31</v>
      </c>
      <c r="U212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604166666666698E-2</v>
      </c>
      <c r="V21207" t="str">
        <f t="shared" si="2653"/>
        <v>Weekday</v>
      </c>
      <c r="W21207">
        <f t="shared" si="2654"/>
        <v>2</v>
      </c>
      <c r="X21207">
        <f t="shared" si="2655"/>
        <v>8</v>
      </c>
      <c r="Y21207">
        <f>SUMIF(Table2[User ID],Table2[[#This Row],[User ID]],Table2[Product Amount])</f>
        <v>24285</v>
      </c>
      <c r="Z21207">
        <f>MONTH(Table2[[#This Row],[Order_timestamp_date_clean]])</f>
        <v>5</v>
      </c>
    </row>
    <row r="21208" spans="1:26" x14ac:dyDescent="0.25">
      <c r="A21208" s="4" t="s">
        <v>105530</v>
      </c>
      <c r="B21208" s="1" t="s">
        <v>105306</v>
      </c>
      <c r="C21208" s="1" t="s">
        <v>16</v>
      </c>
      <c r="D21208" s="1" t="s">
        <v>16</v>
      </c>
      <c r="E21208" s="1">
        <v>274185</v>
      </c>
      <c r="F21208" t="s">
        <v>105531</v>
      </c>
      <c r="G21208" s="4" t="s">
        <v>105532</v>
      </c>
      <c r="H21208" s="4" t="s">
        <v>105533</v>
      </c>
      <c r="I21208" s="11" t="s">
        <v>105534</v>
      </c>
      <c r="J21208" s="1" t="s">
        <v>22</v>
      </c>
      <c r="K21208" s="1">
        <v>5</v>
      </c>
      <c r="L21208" s="1">
        <v>530</v>
      </c>
      <c r="M21208" s="1">
        <v>0</v>
      </c>
      <c r="N21208" s="1">
        <v>5</v>
      </c>
      <c r="O21208" s="4" t="str">
        <f t="shared" si="2648"/>
        <v>15:32:38</v>
      </c>
      <c r="P21208" s="4" t="str">
        <f t="shared" si="2649"/>
        <v>2021-06-19</v>
      </c>
      <c r="Q21208" t="str">
        <f t="shared" si="2650"/>
        <v>Afternoon</v>
      </c>
      <c r="R21208" s="4" t="str">
        <f>TEXT(Table2[[#This Row],[Order_timestamp_date_clean]], "mmm yyyy")</f>
        <v>Jun 2021</v>
      </c>
      <c r="S21208" s="4" t="str">
        <f t="shared" si="2651"/>
        <v>15:50:18</v>
      </c>
      <c r="T21208" t="str">
        <f t="shared" si="2652"/>
        <v>2021-06-19</v>
      </c>
      <c r="U212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268518518518512E-2</v>
      </c>
      <c r="V21208" t="str">
        <f t="shared" si="2653"/>
        <v>Weekend</v>
      </c>
      <c r="W21208">
        <f t="shared" si="2654"/>
        <v>7</v>
      </c>
      <c r="X21208">
        <f t="shared" si="2655"/>
        <v>2</v>
      </c>
      <c r="Y21208">
        <f>SUMIF(Table2[User ID],Table2[[#This Row],[User ID]],Table2[Product Amount])</f>
        <v>24285</v>
      </c>
      <c r="Z21208">
        <f>MONTH(Table2[[#This Row],[Order_timestamp_date_clean]])</f>
        <v>6</v>
      </c>
    </row>
    <row r="21209" spans="1:26" x14ac:dyDescent="0.25">
      <c r="A21209" s="4" t="s">
        <v>105535</v>
      </c>
      <c r="B21209" s="1" t="s">
        <v>105306</v>
      </c>
      <c r="C21209" s="1" t="s">
        <v>16</v>
      </c>
      <c r="D21209" s="1" t="s">
        <v>16</v>
      </c>
      <c r="E21209" s="1">
        <v>278038</v>
      </c>
      <c r="F21209" t="s">
        <v>105536</v>
      </c>
      <c r="G21209" s="4" t="s">
        <v>105537</v>
      </c>
      <c r="H21209" s="4" t="s">
        <v>105538</v>
      </c>
      <c r="I21209" s="11" t="s">
        <v>105539</v>
      </c>
      <c r="J21209" s="1" t="s">
        <v>22</v>
      </c>
      <c r="K21209" s="1" t="s">
        <v>113427</v>
      </c>
      <c r="L21209" s="1">
        <v>432</v>
      </c>
      <c r="M21209" s="1">
        <v>0</v>
      </c>
      <c r="N21209" s="1">
        <v>12</v>
      </c>
      <c r="O21209" s="4" t="str">
        <f t="shared" si="2648"/>
        <v>19:54:41</v>
      </c>
      <c r="P21209" s="4" t="str">
        <f t="shared" si="2649"/>
        <v>2021-06-24</v>
      </c>
      <c r="Q21209" t="str">
        <f t="shared" si="2650"/>
        <v>Evening</v>
      </c>
      <c r="R21209" s="4" t="str">
        <f>TEXT(Table2[[#This Row],[Order_timestamp_date_clean]], "mmm yyyy")</f>
        <v>Jun 2021</v>
      </c>
      <c r="S21209" s="4" t="str">
        <f t="shared" si="2651"/>
        <v>20:30:39</v>
      </c>
      <c r="T21209" t="str">
        <f t="shared" si="2652"/>
        <v>2021-06-24</v>
      </c>
      <c r="U212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976851851851833E-2</v>
      </c>
      <c r="V21209" t="str">
        <f t="shared" si="2653"/>
        <v>Weekday</v>
      </c>
      <c r="W21209">
        <f t="shared" si="2654"/>
        <v>5</v>
      </c>
      <c r="X21209">
        <f t="shared" si="2655"/>
        <v>6</v>
      </c>
      <c r="Y21209">
        <f>SUMIF(Table2[User ID],Table2[[#This Row],[User ID]],Table2[Product Amount])</f>
        <v>24285</v>
      </c>
      <c r="Z21209">
        <f>MONTH(Table2[[#This Row],[Order_timestamp_date_clean]])</f>
        <v>6</v>
      </c>
    </row>
    <row r="21210" spans="1:26" x14ac:dyDescent="0.25">
      <c r="A21210" s="4" t="s">
        <v>105540</v>
      </c>
      <c r="B21210" s="1" t="s">
        <v>105306</v>
      </c>
      <c r="C21210" s="1" t="s">
        <v>16</v>
      </c>
      <c r="D21210" s="1" t="s">
        <v>16</v>
      </c>
      <c r="E21210" s="1">
        <v>283098</v>
      </c>
      <c r="F21210" t="s">
        <v>105541</v>
      </c>
      <c r="G21210" s="4" t="s">
        <v>105542</v>
      </c>
      <c r="H21210" s="4" t="s">
        <v>105543</v>
      </c>
      <c r="I21210" s="11" t="s">
        <v>105544</v>
      </c>
      <c r="J21210" s="1" t="s">
        <v>22</v>
      </c>
      <c r="K21210" s="1">
        <v>5</v>
      </c>
      <c r="L21210" s="1">
        <v>521</v>
      </c>
      <c r="M21210" s="1">
        <v>0</v>
      </c>
      <c r="N21210" s="1">
        <v>0</v>
      </c>
      <c r="O21210" s="4" t="str">
        <f t="shared" si="2648"/>
        <v>18:00:06</v>
      </c>
      <c r="P21210" s="4" t="str">
        <f t="shared" si="2649"/>
        <v>2021-06-30</v>
      </c>
      <c r="Q21210" t="str">
        <f t="shared" si="2650"/>
        <v>Evening</v>
      </c>
      <c r="R21210" s="4" t="str">
        <f>TEXT(Table2[[#This Row],[Order_timestamp_date_clean]], "mmm yyyy")</f>
        <v>Jun 2021</v>
      </c>
      <c r="S21210" s="4" t="str">
        <f t="shared" si="2651"/>
        <v>18:16:52</v>
      </c>
      <c r="T21210" t="str">
        <f t="shared" si="2652"/>
        <v>2021-06-30</v>
      </c>
      <c r="U212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643518518518636E-2</v>
      </c>
      <c r="V21210" t="str">
        <f t="shared" si="2653"/>
        <v>Weekday</v>
      </c>
      <c r="W21210">
        <f t="shared" si="2654"/>
        <v>4</v>
      </c>
      <c r="X21210">
        <f t="shared" si="2655"/>
        <v>6</v>
      </c>
      <c r="Y21210">
        <f>SUMIF(Table2[User ID],Table2[[#This Row],[User ID]],Table2[Product Amount])</f>
        <v>24285</v>
      </c>
      <c r="Z21210">
        <f>MONTH(Table2[[#This Row],[Order_timestamp_date_clean]])</f>
        <v>6</v>
      </c>
    </row>
    <row r="21211" spans="1:26" x14ac:dyDescent="0.25">
      <c r="A21211" s="4" t="s">
        <v>105545</v>
      </c>
      <c r="B21211" s="1" t="s">
        <v>105306</v>
      </c>
      <c r="C21211" s="1" t="s">
        <v>16</v>
      </c>
      <c r="D21211" s="1" t="s">
        <v>16</v>
      </c>
      <c r="E21211" s="1">
        <v>284232</v>
      </c>
      <c r="F21211" t="s">
        <v>105546</v>
      </c>
      <c r="G21211" s="4" t="s">
        <v>105547</v>
      </c>
      <c r="H21211" s="4" t="s">
        <v>105548</v>
      </c>
      <c r="I21211" s="11" t="s">
        <v>105549</v>
      </c>
      <c r="J21211" s="1" t="s">
        <v>22</v>
      </c>
      <c r="K21211" s="1">
        <v>5</v>
      </c>
      <c r="L21211" s="1">
        <v>545</v>
      </c>
      <c r="M21211" s="1">
        <v>0</v>
      </c>
      <c r="N21211" s="1">
        <v>5</v>
      </c>
      <c r="O21211" s="4" t="str">
        <f t="shared" si="2648"/>
        <v>20:34:52</v>
      </c>
      <c r="P21211" s="4" t="str">
        <f t="shared" si="2649"/>
        <v>2021-07-01</v>
      </c>
      <c r="Q21211" t="str">
        <f t="shared" si="2650"/>
        <v>Night</v>
      </c>
      <c r="R21211" s="4" t="str">
        <f>TEXT(Table2[[#This Row],[Order_timestamp_date_clean]], "mmm yyyy")</f>
        <v>Jul 2021</v>
      </c>
      <c r="S21211" s="4" t="str">
        <f t="shared" si="2651"/>
        <v>20:57:20</v>
      </c>
      <c r="T21211" t="str">
        <f t="shared" si="2652"/>
        <v>2021-07-01</v>
      </c>
      <c r="U212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601851851851922E-2</v>
      </c>
      <c r="V21211" t="str">
        <f t="shared" si="2653"/>
        <v>Weekday</v>
      </c>
      <c r="W21211">
        <f t="shared" si="2654"/>
        <v>5</v>
      </c>
      <c r="X21211">
        <f t="shared" si="2655"/>
        <v>9</v>
      </c>
      <c r="Y21211">
        <f>SUMIF(Table2[User ID],Table2[[#This Row],[User ID]],Table2[Product Amount])</f>
        <v>24285</v>
      </c>
      <c r="Z21211">
        <f>MONTH(Table2[[#This Row],[Order_timestamp_date_clean]])</f>
        <v>7</v>
      </c>
    </row>
    <row r="21212" spans="1:26" x14ac:dyDescent="0.25">
      <c r="A21212" s="4" t="s">
        <v>105550</v>
      </c>
      <c r="B21212" s="1" t="s">
        <v>105306</v>
      </c>
      <c r="C21212" s="1" t="s">
        <v>16</v>
      </c>
      <c r="D21212" s="1" t="s">
        <v>16</v>
      </c>
      <c r="E21212" s="1">
        <v>286839</v>
      </c>
      <c r="F21212" t="s">
        <v>105551</v>
      </c>
      <c r="G21212" s="4" t="s">
        <v>105552</v>
      </c>
      <c r="H21212" s="4" t="s">
        <v>105553</v>
      </c>
      <c r="I21212" s="11" t="s">
        <v>105554</v>
      </c>
      <c r="J21212" s="1" t="s">
        <v>22</v>
      </c>
      <c r="K21212" s="1">
        <v>5</v>
      </c>
      <c r="L21212" s="1">
        <v>480</v>
      </c>
      <c r="M21212" s="1">
        <v>0</v>
      </c>
      <c r="N21212" s="1">
        <v>72</v>
      </c>
      <c r="O21212" s="4" t="str">
        <f t="shared" si="2648"/>
        <v>14:56:57</v>
      </c>
      <c r="P21212" s="4" t="str">
        <f t="shared" si="2649"/>
        <v>2021-07-04</v>
      </c>
      <c r="Q21212" t="str">
        <f t="shared" si="2650"/>
        <v>Afternoon</v>
      </c>
      <c r="R21212" s="4" t="str">
        <f>TEXT(Table2[[#This Row],[Order_timestamp_date_clean]], "mmm yyyy")</f>
        <v>Jul 2021</v>
      </c>
      <c r="S21212" s="4" t="str">
        <f t="shared" si="2651"/>
        <v>15:16:11</v>
      </c>
      <c r="T21212" t="str">
        <f t="shared" si="2652"/>
        <v>2021-07-04</v>
      </c>
      <c r="U212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356481481481497E-2</v>
      </c>
      <c r="V21212" t="str">
        <f t="shared" si="2653"/>
        <v>Weekend</v>
      </c>
      <c r="W21212">
        <f t="shared" si="2654"/>
        <v>1</v>
      </c>
      <c r="X21212">
        <f t="shared" si="2655"/>
        <v>8</v>
      </c>
      <c r="Y21212">
        <f>SUMIF(Table2[User ID],Table2[[#This Row],[User ID]],Table2[Product Amount])</f>
        <v>24285</v>
      </c>
      <c r="Z21212">
        <f>MONTH(Table2[[#This Row],[Order_timestamp_date_clean]])</f>
        <v>7</v>
      </c>
    </row>
    <row r="21213" spans="1:26" x14ac:dyDescent="0.25">
      <c r="A21213" s="4" t="s">
        <v>105555</v>
      </c>
      <c r="B21213" s="1" t="s">
        <v>105306</v>
      </c>
      <c r="C21213" s="1" t="s">
        <v>16</v>
      </c>
      <c r="D21213" s="1" t="s">
        <v>16</v>
      </c>
      <c r="E21213" s="1">
        <v>290646</v>
      </c>
      <c r="F21213" t="s">
        <v>105556</v>
      </c>
      <c r="G21213" s="4" t="s">
        <v>105557</v>
      </c>
      <c r="H21213" s="4" t="s">
        <v>105558</v>
      </c>
      <c r="I21213" s="11" t="s">
        <v>105559</v>
      </c>
      <c r="J21213" s="1" t="s">
        <v>22</v>
      </c>
      <c r="K21213" s="1">
        <v>5</v>
      </c>
      <c r="L21213" s="1">
        <v>531</v>
      </c>
      <c r="M21213" s="1">
        <v>0</v>
      </c>
      <c r="N21213" s="1">
        <v>40</v>
      </c>
      <c r="O21213" s="4" t="str">
        <f t="shared" si="2648"/>
        <v>19:03:57</v>
      </c>
      <c r="P21213" s="4" t="str">
        <f t="shared" si="2649"/>
        <v>2021-07-09</v>
      </c>
      <c r="Q21213" t="str">
        <f t="shared" si="2650"/>
        <v>Evening</v>
      </c>
      <c r="R21213" s="4" t="str">
        <f>TEXT(Table2[[#This Row],[Order_timestamp_date_clean]], "mmm yyyy")</f>
        <v>Jul 2021</v>
      </c>
      <c r="S21213" s="4" t="str">
        <f t="shared" si="2651"/>
        <v>19:16:50</v>
      </c>
      <c r="T21213" t="str">
        <f t="shared" si="2652"/>
        <v>2021-07-09</v>
      </c>
      <c r="U212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9467592592591405E-3</v>
      </c>
      <c r="V21213" t="str">
        <f t="shared" si="2653"/>
        <v>Weekday</v>
      </c>
      <c r="W21213">
        <f t="shared" si="2654"/>
        <v>6</v>
      </c>
      <c r="X21213">
        <f t="shared" si="2655"/>
        <v>11</v>
      </c>
      <c r="Y21213">
        <f>SUMIF(Table2[User ID],Table2[[#This Row],[User ID]],Table2[Product Amount])</f>
        <v>24285</v>
      </c>
      <c r="Z21213">
        <f>MONTH(Table2[[#This Row],[Order_timestamp_date_clean]])</f>
        <v>7</v>
      </c>
    </row>
    <row r="21214" spans="1:26" x14ac:dyDescent="0.25">
      <c r="A21214" s="4" t="s">
        <v>105560</v>
      </c>
      <c r="B21214" s="1" t="s">
        <v>105306</v>
      </c>
      <c r="C21214" s="1" t="s">
        <v>16</v>
      </c>
      <c r="D21214" s="1" t="s">
        <v>16</v>
      </c>
      <c r="E21214" s="1">
        <v>293101</v>
      </c>
      <c r="F21214" t="s">
        <v>105561</v>
      </c>
      <c r="G21214" s="4" t="s">
        <v>105562</v>
      </c>
      <c r="H21214" s="4" t="s">
        <v>105563</v>
      </c>
      <c r="I21214" s="11" t="s">
        <v>105564</v>
      </c>
      <c r="J21214" s="1" t="s">
        <v>22</v>
      </c>
      <c r="K21214" s="1">
        <v>5</v>
      </c>
      <c r="L21214" s="1">
        <v>324</v>
      </c>
      <c r="M21214" s="1">
        <v>25</v>
      </c>
      <c r="N21214" s="1">
        <v>54</v>
      </c>
      <c r="O21214" s="4" t="str">
        <f t="shared" si="2648"/>
        <v>21:59:53</v>
      </c>
      <c r="P21214" s="4" t="str">
        <f t="shared" si="2649"/>
        <v>2021-07-12</v>
      </c>
      <c r="Q21214" t="str">
        <f t="shared" si="2650"/>
        <v>Night</v>
      </c>
      <c r="R21214" s="4" t="str">
        <f>TEXT(Table2[[#This Row],[Order_timestamp_date_clean]], "mmm yyyy")</f>
        <v>Jul 2021</v>
      </c>
      <c r="S21214" s="4" t="str">
        <f t="shared" si="2651"/>
        <v>22:11:44</v>
      </c>
      <c r="T21214" t="str">
        <f t="shared" si="2652"/>
        <v>2021-07-12</v>
      </c>
      <c r="U212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2291666666666208E-3</v>
      </c>
      <c r="V21214" t="str">
        <f t="shared" si="2653"/>
        <v>Weekday</v>
      </c>
      <c r="W21214">
        <f t="shared" si="2654"/>
        <v>2</v>
      </c>
      <c r="X21214">
        <f t="shared" si="2655"/>
        <v>8</v>
      </c>
      <c r="Y21214">
        <f>SUMIF(Table2[User ID],Table2[[#This Row],[User ID]],Table2[Product Amount])</f>
        <v>24285</v>
      </c>
      <c r="Z21214">
        <f>MONTH(Table2[[#This Row],[Order_timestamp_date_clean]])</f>
        <v>7</v>
      </c>
    </row>
    <row r="21215" spans="1:26" x14ac:dyDescent="0.25">
      <c r="A21215" s="4" t="s">
        <v>105565</v>
      </c>
      <c r="B21215" s="1" t="s">
        <v>105306</v>
      </c>
      <c r="C21215" s="1" t="s">
        <v>16</v>
      </c>
      <c r="D21215" s="1" t="s">
        <v>16</v>
      </c>
      <c r="E21215" s="1">
        <v>294426</v>
      </c>
      <c r="F21215" t="s">
        <v>105566</v>
      </c>
      <c r="G21215" s="4" t="s">
        <v>105567</v>
      </c>
      <c r="H21215" s="4" t="s">
        <v>105568</v>
      </c>
      <c r="I21215" s="11" t="s">
        <v>105569</v>
      </c>
      <c r="J21215" s="1" t="s">
        <v>22</v>
      </c>
      <c r="K21215" s="1">
        <v>5</v>
      </c>
      <c r="L21215" s="1">
        <v>509</v>
      </c>
      <c r="M21215" s="1">
        <v>0</v>
      </c>
      <c r="N21215" s="1">
        <v>9</v>
      </c>
      <c r="O21215" s="4" t="str">
        <f t="shared" si="2648"/>
        <v>18:52:44</v>
      </c>
      <c r="P21215" s="4" t="str">
        <f t="shared" si="2649"/>
        <v>2021-07-14</v>
      </c>
      <c r="Q21215" t="str">
        <f t="shared" si="2650"/>
        <v>Evening</v>
      </c>
      <c r="R21215" s="4" t="str">
        <f>TEXT(Table2[[#This Row],[Order_timestamp_date_clean]], "mmm yyyy")</f>
        <v>Jul 2021</v>
      </c>
      <c r="S21215" s="4" t="str">
        <f t="shared" si="2651"/>
        <v>19:32:58</v>
      </c>
      <c r="T21215" t="str">
        <f t="shared" si="2652"/>
        <v>2021-07-14</v>
      </c>
      <c r="U212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939814814814778E-2</v>
      </c>
      <c r="V21215" t="str">
        <f t="shared" si="2653"/>
        <v>Weekday</v>
      </c>
      <c r="W21215">
        <f t="shared" si="2654"/>
        <v>4</v>
      </c>
      <c r="X21215">
        <f t="shared" si="2655"/>
        <v>8</v>
      </c>
      <c r="Y21215">
        <f>SUMIF(Table2[User ID],Table2[[#This Row],[User ID]],Table2[Product Amount])</f>
        <v>24285</v>
      </c>
      <c r="Z21215">
        <f>MONTH(Table2[[#This Row],[Order_timestamp_date_clean]])</f>
        <v>7</v>
      </c>
    </row>
    <row r="21216" spans="1:26" x14ac:dyDescent="0.25">
      <c r="A21216" s="4" t="s">
        <v>105570</v>
      </c>
      <c r="B21216" s="1" t="s">
        <v>105306</v>
      </c>
      <c r="C21216" s="1" t="s">
        <v>16</v>
      </c>
      <c r="D21216" s="1" t="s">
        <v>16</v>
      </c>
      <c r="E21216" s="1">
        <v>299097</v>
      </c>
      <c r="F21216" t="s">
        <v>105571</v>
      </c>
      <c r="G21216" s="4" t="s">
        <v>105572</v>
      </c>
      <c r="H21216" s="4" t="s">
        <v>105573</v>
      </c>
      <c r="I21216" s="11" t="s">
        <v>105574</v>
      </c>
      <c r="J21216" s="1" t="s">
        <v>22</v>
      </c>
      <c r="K21216" s="1">
        <v>5</v>
      </c>
      <c r="L21216" s="1">
        <v>281</v>
      </c>
      <c r="M21216" s="1">
        <v>25</v>
      </c>
      <c r="N21216" s="1">
        <v>60</v>
      </c>
      <c r="O21216" s="4" t="str">
        <f t="shared" si="2648"/>
        <v>16:47:02</v>
      </c>
      <c r="P21216" s="4" t="str">
        <f t="shared" si="2649"/>
        <v>2021-07-20</v>
      </c>
      <c r="Q21216" t="str">
        <f t="shared" si="2650"/>
        <v>Afternoon</v>
      </c>
      <c r="R21216" s="4" t="str">
        <f>TEXT(Table2[[#This Row],[Order_timestamp_date_clean]], "mmm yyyy")</f>
        <v>Jul 2021</v>
      </c>
      <c r="S21216" s="4" t="str">
        <f t="shared" si="2651"/>
        <v>17:21:39</v>
      </c>
      <c r="T21216" t="str">
        <f t="shared" si="2652"/>
        <v>2021-07-20</v>
      </c>
      <c r="U212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039351851851798E-2</v>
      </c>
      <c r="V21216" t="str">
        <f t="shared" si="2653"/>
        <v>Weekday</v>
      </c>
      <c r="W21216">
        <f t="shared" si="2654"/>
        <v>3</v>
      </c>
      <c r="X21216">
        <f t="shared" si="2655"/>
        <v>7</v>
      </c>
      <c r="Y21216">
        <f>SUMIF(Table2[User ID],Table2[[#This Row],[User ID]],Table2[Product Amount])</f>
        <v>24285</v>
      </c>
      <c r="Z21216">
        <f>MONTH(Table2[[#This Row],[Order_timestamp_date_clean]])</f>
        <v>7</v>
      </c>
    </row>
    <row r="21217" spans="1:26" x14ac:dyDescent="0.25">
      <c r="A21217" s="4" t="s">
        <v>105575</v>
      </c>
      <c r="B21217" s="1" t="s">
        <v>105306</v>
      </c>
      <c r="C21217" s="1" t="s">
        <v>16</v>
      </c>
      <c r="D21217" s="1" t="s">
        <v>16</v>
      </c>
      <c r="E21217" s="1">
        <v>299118</v>
      </c>
      <c r="F21217" t="s">
        <v>105576</v>
      </c>
      <c r="G21217" s="4" t="s">
        <v>105577</v>
      </c>
      <c r="H21217" s="4" t="s">
        <v>105578</v>
      </c>
      <c r="I21217" s="11" t="s">
        <v>105579</v>
      </c>
      <c r="J21217" s="1" t="s">
        <v>22</v>
      </c>
      <c r="K21217" s="1">
        <v>5</v>
      </c>
      <c r="L21217" s="1">
        <v>105</v>
      </c>
      <c r="M21217" s="1">
        <v>25</v>
      </c>
      <c r="N21217" s="1">
        <v>45</v>
      </c>
      <c r="O21217" s="4" t="str">
        <f t="shared" si="2648"/>
        <v>17:17:05</v>
      </c>
      <c r="P21217" s="4" t="str">
        <f t="shared" si="2649"/>
        <v>2021-07-20</v>
      </c>
      <c r="Q21217" t="str">
        <f t="shared" si="2650"/>
        <v>Evening</v>
      </c>
      <c r="R21217" s="4" t="str">
        <f>TEXT(Table2[[#This Row],[Order_timestamp_date_clean]], "mmm yyyy")</f>
        <v>Jul 2021</v>
      </c>
      <c r="S21217" s="4" t="str">
        <f t="shared" si="2651"/>
        <v>17:35:14</v>
      </c>
      <c r="T21217" t="str">
        <f t="shared" si="2652"/>
        <v>2021-07-20</v>
      </c>
      <c r="U212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60416666666675E-2</v>
      </c>
      <c r="V21217" t="str">
        <f t="shared" si="2653"/>
        <v>Weekday</v>
      </c>
      <c r="W21217">
        <f t="shared" si="2654"/>
        <v>3</v>
      </c>
      <c r="X21217">
        <f t="shared" si="2655"/>
        <v>3</v>
      </c>
      <c r="Y21217">
        <f>SUMIF(Table2[User ID],Table2[[#This Row],[User ID]],Table2[Product Amount])</f>
        <v>24285</v>
      </c>
      <c r="Z21217">
        <f>MONTH(Table2[[#This Row],[Order_timestamp_date_clean]])</f>
        <v>7</v>
      </c>
    </row>
    <row r="21218" spans="1:26" x14ac:dyDescent="0.25">
      <c r="A21218" s="4" t="s">
        <v>105580</v>
      </c>
      <c r="B21218" s="1" t="s">
        <v>105306</v>
      </c>
      <c r="C21218" s="1" t="s">
        <v>16</v>
      </c>
      <c r="D21218" s="1" t="s">
        <v>16</v>
      </c>
      <c r="E21218" s="1">
        <v>299746</v>
      </c>
      <c r="F21218" t="s">
        <v>105581</v>
      </c>
      <c r="G21218" s="4" t="s">
        <v>105582</v>
      </c>
      <c r="H21218" s="4" t="s">
        <v>105583</v>
      </c>
      <c r="I21218" s="11" t="s">
        <v>105584</v>
      </c>
      <c r="J21218" s="1" t="s">
        <v>22</v>
      </c>
      <c r="K21218" s="1">
        <v>5</v>
      </c>
      <c r="L21218" s="1">
        <v>367</v>
      </c>
      <c r="M21218" s="1">
        <v>25</v>
      </c>
      <c r="N21218" s="1">
        <v>40</v>
      </c>
      <c r="O21218" s="4" t="str">
        <f t="shared" si="2648"/>
        <v>13:13:14</v>
      </c>
      <c r="P21218" s="4" t="str">
        <f t="shared" si="2649"/>
        <v>2021-07-21</v>
      </c>
      <c r="Q21218" t="str">
        <f t="shared" si="2650"/>
        <v>Afternoon</v>
      </c>
      <c r="R21218" s="4" t="str">
        <f>TEXT(Table2[[#This Row],[Order_timestamp_date_clean]], "mmm yyyy")</f>
        <v>Jul 2021</v>
      </c>
      <c r="S21218" s="4" t="str">
        <f t="shared" si="2651"/>
        <v>13:26:48</v>
      </c>
      <c r="T21218" t="str">
        <f t="shared" si="2652"/>
        <v>2021-07-21</v>
      </c>
      <c r="U212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4212962962962887E-3</v>
      </c>
      <c r="V21218" t="str">
        <f t="shared" si="2653"/>
        <v>Weekday</v>
      </c>
      <c r="W21218">
        <f t="shared" si="2654"/>
        <v>4</v>
      </c>
      <c r="X21218">
        <f t="shared" si="2655"/>
        <v>14</v>
      </c>
      <c r="Y21218">
        <f>SUMIF(Table2[User ID],Table2[[#This Row],[User ID]],Table2[Product Amount])</f>
        <v>24285</v>
      </c>
      <c r="Z21218">
        <f>MONTH(Table2[[#This Row],[Order_timestamp_date_clean]])</f>
        <v>7</v>
      </c>
    </row>
    <row r="21219" spans="1:26" x14ac:dyDescent="0.25">
      <c r="A21219" s="4" t="s">
        <v>105585</v>
      </c>
      <c r="B21219" s="1" t="s">
        <v>105306</v>
      </c>
      <c r="C21219" s="1" t="s">
        <v>16</v>
      </c>
      <c r="D21219" s="1" t="s">
        <v>16</v>
      </c>
      <c r="E21219" s="1">
        <v>299929</v>
      </c>
      <c r="F21219" t="s">
        <v>105586</v>
      </c>
      <c r="G21219" s="4" t="s">
        <v>105587</v>
      </c>
      <c r="H21219" s="4" t="s">
        <v>105588</v>
      </c>
      <c r="I21219" s="11" t="s">
        <v>105589</v>
      </c>
      <c r="J21219" s="1" t="s">
        <v>22</v>
      </c>
      <c r="K21219" s="1">
        <v>5</v>
      </c>
      <c r="L21219" s="1">
        <v>230</v>
      </c>
      <c r="M21219" s="1">
        <v>32</v>
      </c>
      <c r="N21219" s="1">
        <v>20</v>
      </c>
      <c r="O21219" s="4" t="str">
        <f t="shared" ref="O21219:O21282" si="2656">MID(A21219, 12, 8)</f>
        <v>17:22:43</v>
      </c>
      <c r="P21219" s="4" t="str">
        <f t="shared" ref="P21219:P21282" si="2657">LEFT(A21219, 10)</f>
        <v>2021-07-21</v>
      </c>
      <c r="Q21219" t="str">
        <f t="shared" ref="Q21219:Q21282" si="2658">IF(AND(O21219 &gt;= "05:00:00", O21219&lt; "12:00:00"), "Morning", IF(AND(O21219 &gt;= "12:00:00", O21219&lt; "17:00:00"), "Afternoon", IF(AND(O21219 &gt;= "17:00:00", O21219&lt; "20:00:00"), "Evening", IF(AND(O21219 &gt;= "20:00:00", O21219&lt;"23:00:00"), "Night", "Late Night")) ))</f>
        <v>Evening</v>
      </c>
      <c r="R21219" s="4" t="str">
        <f>TEXT(Table2[[#This Row],[Order_timestamp_date_clean]], "mmm yyyy")</f>
        <v>Jul 2021</v>
      </c>
      <c r="S21219" s="4" t="str">
        <f t="shared" ref="S21219:S21282" si="2659">MID(I21219,12,8)</f>
        <v>17:35:06</v>
      </c>
      <c r="T21219" t="str">
        <f t="shared" ref="T21219:T21282" si="2660">LEFT(I21219,10)</f>
        <v>2021-07-21</v>
      </c>
      <c r="U212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5995370370370861E-3</v>
      </c>
      <c r="V21219" t="str">
        <f t="shared" ref="V21219:V21282" si="2661">IF(WEEKDAY(P21219, 2) &lt; 6, "Weekday", "Weekend")</f>
        <v>Weekday</v>
      </c>
      <c r="W21219">
        <f t="shared" ref="W21219:W21282" si="2662">WEEKDAY(P21219,1)</f>
        <v>4</v>
      </c>
      <c r="X21219">
        <f t="shared" ref="X21219:X21282" si="2663">LEN(F21219) - LEN(SUBSTITUTE(F21219, ",", "")) + 1</f>
        <v>4</v>
      </c>
      <c r="Y21219">
        <f>SUMIF(Table2[User ID],Table2[[#This Row],[User ID]],Table2[Product Amount])</f>
        <v>24285</v>
      </c>
      <c r="Z21219">
        <f>MONTH(Table2[[#This Row],[Order_timestamp_date_clean]])</f>
        <v>7</v>
      </c>
    </row>
    <row r="21220" spans="1:26" x14ac:dyDescent="0.25">
      <c r="A21220" s="4" t="s">
        <v>105590</v>
      </c>
      <c r="B21220" s="1" t="s">
        <v>105306</v>
      </c>
      <c r="C21220" s="1" t="s">
        <v>16</v>
      </c>
      <c r="D21220" s="1" t="s">
        <v>16</v>
      </c>
      <c r="E21220" s="1">
        <v>301581</v>
      </c>
      <c r="F21220" t="s">
        <v>105591</v>
      </c>
      <c r="G21220" s="4" t="s">
        <v>105592</v>
      </c>
      <c r="H21220" s="4" t="s">
        <v>105593</v>
      </c>
      <c r="I21220" s="11" t="s">
        <v>105594</v>
      </c>
      <c r="J21220" s="1" t="s">
        <v>22</v>
      </c>
      <c r="K21220" s="1">
        <v>5</v>
      </c>
      <c r="L21220" s="1">
        <v>269</v>
      </c>
      <c r="M21220" s="1">
        <v>25</v>
      </c>
      <c r="N21220" s="1">
        <v>29</v>
      </c>
      <c r="O21220" s="4" t="str">
        <f t="shared" si="2656"/>
        <v>21:05:32</v>
      </c>
      <c r="P21220" s="4" t="str">
        <f t="shared" si="2657"/>
        <v>2021-07-23</v>
      </c>
      <c r="Q21220" t="str">
        <f t="shared" si="2658"/>
        <v>Night</v>
      </c>
      <c r="R21220" s="4" t="str">
        <f>TEXT(Table2[[#This Row],[Order_timestamp_date_clean]], "mmm yyyy")</f>
        <v>Jul 2021</v>
      </c>
      <c r="S21220" s="4" t="str">
        <f t="shared" si="2659"/>
        <v>21:36:02</v>
      </c>
      <c r="T21220" t="str">
        <f t="shared" si="2660"/>
        <v>2021-07-23</v>
      </c>
      <c r="U212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180555555555536E-2</v>
      </c>
      <c r="V21220" t="str">
        <f t="shared" si="2661"/>
        <v>Weekday</v>
      </c>
      <c r="W21220">
        <f t="shared" si="2662"/>
        <v>6</v>
      </c>
      <c r="X21220">
        <f t="shared" si="2663"/>
        <v>4</v>
      </c>
      <c r="Y21220">
        <f>SUMIF(Table2[User ID],Table2[[#This Row],[User ID]],Table2[Product Amount])</f>
        <v>24285</v>
      </c>
      <c r="Z21220">
        <f>MONTH(Table2[[#This Row],[Order_timestamp_date_clean]])</f>
        <v>7</v>
      </c>
    </row>
    <row r="21221" spans="1:26" x14ac:dyDescent="0.25">
      <c r="A21221" s="4" t="s">
        <v>105595</v>
      </c>
      <c r="B21221" s="1" t="s">
        <v>105306</v>
      </c>
      <c r="C21221" s="1" t="s">
        <v>16</v>
      </c>
      <c r="D21221" s="1" t="s">
        <v>16</v>
      </c>
      <c r="E21221" s="1">
        <v>304496</v>
      </c>
      <c r="F21221" t="s">
        <v>105596</v>
      </c>
      <c r="G21221" s="4" t="s">
        <v>105597</v>
      </c>
      <c r="H21221" s="4" t="s">
        <v>105598</v>
      </c>
      <c r="I21221" s="11" t="s">
        <v>105599</v>
      </c>
      <c r="J21221" s="1" t="s">
        <v>22</v>
      </c>
      <c r="K21221" s="1">
        <v>5</v>
      </c>
      <c r="L21221" s="1">
        <v>240</v>
      </c>
      <c r="M21221" s="1">
        <v>25</v>
      </c>
      <c r="N21221" s="1">
        <v>30</v>
      </c>
      <c r="O21221" s="4" t="str">
        <f t="shared" si="2656"/>
        <v>21:39:13</v>
      </c>
      <c r="P21221" s="4" t="str">
        <f t="shared" si="2657"/>
        <v>2021-07-27</v>
      </c>
      <c r="Q21221" t="str">
        <f t="shared" si="2658"/>
        <v>Night</v>
      </c>
      <c r="R21221" s="4" t="str">
        <f>TEXT(Table2[[#This Row],[Order_timestamp_date_clean]], "mmm yyyy")</f>
        <v>Jul 2021</v>
      </c>
      <c r="S21221" s="4" t="str">
        <f t="shared" si="2659"/>
        <v>21:54:06</v>
      </c>
      <c r="T21221" t="str">
        <f t="shared" si="2660"/>
        <v>2021-07-27</v>
      </c>
      <c r="U212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335648148148135E-2</v>
      </c>
      <c r="V21221" t="str">
        <f t="shared" si="2661"/>
        <v>Weekday</v>
      </c>
      <c r="W21221">
        <f t="shared" si="2662"/>
        <v>3</v>
      </c>
      <c r="X21221">
        <f t="shared" si="2663"/>
        <v>3</v>
      </c>
      <c r="Y21221">
        <f>SUMIF(Table2[User ID],Table2[[#This Row],[User ID]],Table2[Product Amount])</f>
        <v>24285</v>
      </c>
      <c r="Z21221">
        <f>MONTH(Table2[[#This Row],[Order_timestamp_date_clean]])</f>
        <v>7</v>
      </c>
    </row>
    <row r="21222" spans="1:26" x14ac:dyDescent="0.25">
      <c r="A21222" s="4" t="s">
        <v>105600</v>
      </c>
      <c r="B21222" s="1" t="s">
        <v>105306</v>
      </c>
      <c r="C21222" s="1" t="s">
        <v>16</v>
      </c>
      <c r="D21222" s="1" t="s">
        <v>16</v>
      </c>
      <c r="E21222" s="1">
        <v>305056</v>
      </c>
      <c r="F21222" t="s">
        <v>105601</v>
      </c>
      <c r="G21222" s="4" t="s">
        <v>105602</v>
      </c>
      <c r="H21222" s="4" t="s">
        <v>105603</v>
      </c>
      <c r="I21222" s="11" t="s">
        <v>105604</v>
      </c>
      <c r="J21222" s="1" t="s">
        <v>22</v>
      </c>
      <c r="K21222" s="1">
        <v>5</v>
      </c>
      <c r="L21222" s="1">
        <v>139</v>
      </c>
      <c r="M21222" s="1">
        <v>25</v>
      </c>
      <c r="N21222" s="1">
        <v>0</v>
      </c>
      <c r="O21222" s="4" t="str">
        <f t="shared" si="2656"/>
        <v>18:33:03</v>
      </c>
      <c r="P21222" s="4" t="str">
        <f t="shared" si="2657"/>
        <v>2021-07-28</v>
      </c>
      <c r="Q21222" t="str">
        <f t="shared" si="2658"/>
        <v>Evening</v>
      </c>
      <c r="R21222" s="4" t="str">
        <f>TEXT(Table2[[#This Row],[Order_timestamp_date_clean]], "mmm yyyy")</f>
        <v>Jul 2021</v>
      </c>
      <c r="S21222" s="4" t="str">
        <f t="shared" si="2659"/>
        <v>19:06:24</v>
      </c>
      <c r="T21222" t="str">
        <f t="shared" si="2660"/>
        <v>2021-07-28</v>
      </c>
      <c r="U212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159722222222179E-2</v>
      </c>
      <c r="V21222" t="str">
        <f t="shared" si="2661"/>
        <v>Weekday</v>
      </c>
      <c r="W21222">
        <f t="shared" si="2662"/>
        <v>4</v>
      </c>
      <c r="X21222">
        <f t="shared" si="2663"/>
        <v>2</v>
      </c>
      <c r="Y21222">
        <f>SUMIF(Table2[User ID],Table2[[#This Row],[User ID]],Table2[Product Amount])</f>
        <v>24285</v>
      </c>
      <c r="Z21222">
        <f>MONTH(Table2[[#This Row],[Order_timestamp_date_clean]])</f>
        <v>7</v>
      </c>
    </row>
    <row r="21223" spans="1:26" x14ac:dyDescent="0.25">
      <c r="A21223" s="4" t="s">
        <v>105605</v>
      </c>
      <c r="B21223" s="1" t="s">
        <v>105306</v>
      </c>
      <c r="C21223" s="1" t="s">
        <v>16</v>
      </c>
      <c r="D21223" s="1" t="s">
        <v>16</v>
      </c>
      <c r="E21223" s="1">
        <v>307588</v>
      </c>
      <c r="F21223" t="s">
        <v>105606</v>
      </c>
      <c r="G21223" s="4" t="s">
        <v>105607</v>
      </c>
      <c r="H21223" s="4" t="s">
        <v>105608</v>
      </c>
      <c r="I21223" s="11" t="s">
        <v>105609</v>
      </c>
      <c r="J21223" s="1" t="s">
        <v>22</v>
      </c>
      <c r="K21223" s="1">
        <v>5</v>
      </c>
      <c r="L21223" s="1">
        <v>332</v>
      </c>
      <c r="M21223" s="1">
        <v>33</v>
      </c>
      <c r="N21223" s="1">
        <v>0</v>
      </c>
      <c r="O21223" s="4" t="str">
        <f t="shared" si="2656"/>
        <v>23:44:39</v>
      </c>
      <c r="P21223" s="4" t="str">
        <f t="shared" si="2657"/>
        <v>2021-07-31</v>
      </c>
      <c r="Q21223" t="str">
        <f t="shared" si="2658"/>
        <v>Late Night</v>
      </c>
      <c r="R21223" s="4" t="str">
        <f>TEXT(Table2[[#This Row],[Order_timestamp_date_clean]], "mmm yyyy")</f>
        <v>Jul 2021</v>
      </c>
      <c r="S21223" s="4" t="str">
        <f t="shared" si="2659"/>
        <v>23:57:37</v>
      </c>
      <c r="T21223" t="str">
        <f t="shared" si="2660"/>
        <v>2021-07-31</v>
      </c>
      <c r="U212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004629629629668E-3</v>
      </c>
      <c r="V21223" t="str">
        <f t="shared" si="2661"/>
        <v>Weekend</v>
      </c>
      <c r="W21223">
        <f t="shared" si="2662"/>
        <v>7</v>
      </c>
      <c r="X21223">
        <f t="shared" si="2663"/>
        <v>6</v>
      </c>
      <c r="Y21223">
        <f>SUMIF(Table2[User ID],Table2[[#This Row],[User ID]],Table2[Product Amount])</f>
        <v>24285</v>
      </c>
      <c r="Z21223">
        <f>MONTH(Table2[[#This Row],[Order_timestamp_date_clean]])</f>
        <v>7</v>
      </c>
    </row>
    <row r="21224" spans="1:26" x14ac:dyDescent="0.25">
      <c r="A21224" s="4" t="s">
        <v>105610</v>
      </c>
      <c r="B21224" s="1" t="s">
        <v>105306</v>
      </c>
      <c r="C21224" s="1" t="s">
        <v>16</v>
      </c>
      <c r="D21224" s="1" t="s">
        <v>16</v>
      </c>
      <c r="E21224" s="1">
        <v>314945</v>
      </c>
      <c r="F21224" t="s">
        <v>105611</v>
      </c>
      <c r="G21224" s="4" t="s">
        <v>105612</v>
      </c>
      <c r="H21224" s="4" t="s">
        <v>105613</v>
      </c>
      <c r="I21224" s="11" t="s">
        <v>105614</v>
      </c>
      <c r="J21224" s="1" t="s">
        <v>22</v>
      </c>
      <c r="K21224" s="1" t="s">
        <v>113427</v>
      </c>
      <c r="L21224" s="1">
        <v>484</v>
      </c>
      <c r="M21224" s="1">
        <v>25</v>
      </c>
      <c r="N21224" s="1">
        <v>89</v>
      </c>
      <c r="O21224" s="4" t="str">
        <f t="shared" si="2656"/>
        <v>18:12:38</v>
      </c>
      <c r="P21224" s="4" t="str">
        <f t="shared" si="2657"/>
        <v>2021-08-11</v>
      </c>
      <c r="Q21224" t="str">
        <f t="shared" si="2658"/>
        <v>Evening</v>
      </c>
      <c r="R21224" s="4" t="str">
        <f>TEXT(Table2[[#This Row],[Order_timestamp_date_clean]], "mmm yyyy")</f>
        <v>Aug 2021</v>
      </c>
      <c r="S21224" s="4" t="str">
        <f t="shared" si="2659"/>
        <v>18:29:03</v>
      </c>
      <c r="T21224" t="str">
        <f t="shared" si="2660"/>
        <v>2021-08-11</v>
      </c>
      <c r="U212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400462962963043E-2</v>
      </c>
      <c r="V21224" t="str">
        <f t="shared" si="2661"/>
        <v>Weekday</v>
      </c>
      <c r="W21224">
        <f t="shared" si="2662"/>
        <v>4</v>
      </c>
      <c r="X21224">
        <f t="shared" si="2663"/>
        <v>9</v>
      </c>
      <c r="Y21224">
        <f>SUMIF(Table2[User ID],Table2[[#This Row],[User ID]],Table2[Product Amount])</f>
        <v>24285</v>
      </c>
      <c r="Z21224">
        <f>MONTH(Table2[[#This Row],[Order_timestamp_date_clean]])</f>
        <v>8</v>
      </c>
    </row>
    <row r="21225" spans="1:26" x14ac:dyDescent="0.25">
      <c r="A21225" s="4" t="s">
        <v>105615</v>
      </c>
      <c r="B21225" s="1" t="s">
        <v>105306</v>
      </c>
      <c r="C21225" s="1" t="s">
        <v>16</v>
      </c>
      <c r="D21225" s="1" t="s">
        <v>16</v>
      </c>
      <c r="E21225" s="1">
        <v>329250</v>
      </c>
      <c r="F21225" t="s">
        <v>105616</v>
      </c>
      <c r="G21225" s="4" t="s">
        <v>105617</v>
      </c>
      <c r="H21225" s="4" t="s">
        <v>105618</v>
      </c>
      <c r="I21225" s="11" t="s">
        <v>105619</v>
      </c>
      <c r="J21225" s="1" t="s">
        <v>22</v>
      </c>
      <c r="K21225" s="1">
        <v>5</v>
      </c>
      <c r="L21225" s="1">
        <v>474</v>
      </c>
      <c r="M21225" s="1">
        <v>0</v>
      </c>
      <c r="N21225" s="1">
        <v>49</v>
      </c>
      <c r="O21225" s="4" t="str">
        <f t="shared" si="2656"/>
        <v>14:49:50</v>
      </c>
      <c r="P21225" s="4" t="str">
        <f t="shared" si="2657"/>
        <v>2021-08-27</v>
      </c>
      <c r="Q21225" t="str">
        <f t="shared" si="2658"/>
        <v>Afternoon</v>
      </c>
      <c r="R21225" s="4" t="str">
        <f>TEXT(Table2[[#This Row],[Order_timestamp_date_clean]], "mmm yyyy")</f>
        <v>Aug 2021</v>
      </c>
      <c r="S21225" s="4" t="str">
        <f t="shared" si="2659"/>
        <v>15:08:36</v>
      </c>
      <c r="T21225" t="str">
        <f t="shared" si="2660"/>
        <v>2021-08-27</v>
      </c>
      <c r="U212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032407407407298E-2</v>
      </c>
      <c r="V21225" t="str">
        <f t="shared" si="2661"/>
        <v>Weekday</v>
      </c>
      <c r="W21225">
        <f t="shared" si="2662"/>
        <v>6</v>
      </c>
      <c r="X21225">
        <f t="shared" si="2663"/>
        <v>12</v>
      </c>
      <c r="Y21225">
        <f>SUMIF(Table2[User ID],Table2[[#This Row],[User ID]],Table2[Product Amount])</f>
        <v>24285</v>
      </c>
      <c r="Z21225">
        <f>MONTH(Table2[[#This Row],[Order_timestamp_date_clean]])</f>
        <v>8</v>
      </c>
    </row>
    <row r="21226" spans="1:26" x14ac:dyDescent="0.25">
      <c r="A21226" s="4" t="s">
        <v>105620</v>
      </c>
      <c r="B21226" s="1" t="s">
        <v>105306</v>
      </c>
      <c r="C21226" s="1" t="s">
        <v>16</v>
      </c>
      <c r="D21226" s="1" t="s">
        <v>16</v>
      </c>
      <c r="E21226" s="1">
        <v>334709</v>
      </c>
      <c r="F21226" t="s">
        <v>105621</v>
      </c>
      <c r="G21226" s="4" t="s">
        <v>105622</v>
      </c>
      <c r="H21226" s="4" t="s">
        <v>105623</v>
      </c>
      <c r="I21226" s="11" t="s">
        <v>105624</v>
      </c>
      <c r="J21226" s="1" t="s">
        <v>22</v>
      </c>
      <c r="K21226" s="1">
        <v>5</v>
      </c>
      <c r="L21226" s="1">
        <v>581</v>
      </c>
      <c r="M21226" s="1">
        <v>0</v>
      </c>
      <c r="N21226" s="1">
        <v>118</v>
      </c>
      <c r="O21226" s="4" t="str">
        <f t="shared" si="2656"/>
        <v>16:36:29</v>
      </c>
      <c r="P21226" s="4" t="str">
        <f t="shared" si="2657"/>
        <v>2021-09-01</v>
      </c>
      <c r="Q21226" t="str">
        <f t="shared" si="2658"/>
        <v>Afternoon</v>
      </c>
      <c r="R21226" s="4" t="str">
        <f>TEXT(Table2[[#This Row],[Order_timestamp_date_clean]], "mmm yyyy")</f>
        <v>Sep 2021</v>
      </c>
      <c r="S21226" s="4" t="str">
        <f t="shared" si="2659"/>
        <v>16:46:53</v>
      </c>
      <c r="T21226" t="str">
        <f t="shared" si="2660"/>
        <v>2021-09-01</v>
      </c>
      <c r="U212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222222222222241E-3</v>
      </c>
      <c r="V21226" t="str">
        <f t="shared" si="2661"/>
        <v>Weekday</v>
      </c>
      <c r="W21226">
        <f t="shared" si="2662"/>
        <v>4</v>
      </c>
      <c r="X21226">
        <f t="shared" si="2663"/>
        <v>6</v>
      </c>
      <c r="Y21226">
        <f>SUMIF(Table2[User ID],Table2[[#This Row],[User ID]],Table2[Product Amount])</f>
        <v>24285</v>
      </c>
      <c r="Z21226">
        <f>MONTH(Table2[[#This Row],[Order_timestamp_date_clean]])</f>
        <v>9</v>
      </c>
    </row>
    <row r="21227" spans="1:26" x14ac:dyDescent="0.25">
      <c r="A21227" s="4" t="s">
        <v>105625</v>
      </c>
      <c r="B21227" s="1" t="s">
        <v>105306</v>
      </c>
      <c r="C21227" s="1" t="s">
        <v>16</v>
      </c>
      <c r="D21227" s="1" t="s">
        <v>16</v>
      </c>
      <c r="E21227" s="1">
        <v>341089</v>
      </c>
      <c r="F21227" t="s">
        <v>105626</v>
      </c>
      <c r="G21227" s="4" t="s">
        <v>105627</v>
      </c>
      <c r="H21227" s="4" t="s">
        <v>105628</v>
      </c>
      <c r="I21227" s="11" t="s">
        <v>105629</v>
      </c>
      <c r="J21227" s="1" t="s">
        <v>22</v>
      </c>
      <c r="K21227" s="1">
        <v>5</v>
      </c>
      <c r="L21227" s="1">
        <v>392</v>
      </c>
      <c r="M21227" s="1">
        <v>0</v>
      </c>
      <c r="N21227" s="1">
        <v>0</v>
      </c>
      <c r="O21227" s="4" t="str">
        <f t="shared" si="2656"/>
        <v>12:56:34</v>
      </c>
      <c r="P21227" s="4" t="str">
        <f t="shared" si="2657"/>
        <v>2021-09-07</v>
      </c>
      <c r="Q21227" t="str">
        <f t="shared" si="2658"/>
        <v>Afternoon</v>
      </c>
      <c r="R21227" s="4" t="str">
        <f>TEXT(Table2[[#This Row],[Order_timestamp_date_clean]], "mmm yyyy")</f>
        <v>Sep 2021</v>
      </c>
      <c r="S21227" s="4" t="str">
        <f t="shared" si="2659"/>
        <v>13:05:49</v>
      </c>
      <c r="T21227" t="str">
        <f t="shared" si="2660"/>
        <v>2021-09-07</v>
      </c>
      <c r="U212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423611111111116E-3</v>
      </c>
      <c r="V21227" t="str">
        <f t="shared" si="2661"/>
        <v>Weekday</v>
      </c>
      <c r="W21227">
        <f t="shared" si="2662"/>
        <v>3</v>
      </c>
      <c r="X21227">
        <f t="shared" si="2663"/>
        <v>4</v>
      </c>
      <c r="Y21227">
        <f>SUMIF(Table2[User ID],Table2[[#This Row],[User ID]],Table2[Product Amount])</f>
        <v>24285</v>
      </c>
      <c r="Z21227">
        <f>MONTH(Table2[[#This Row],[Order_timestamp_date_clean]])</f>
        <v>9</v>
      </c>
    </row>
    <row r="21228" spans="1:26" x14ac:dyDescent="0.25">
      <c r="A21228" s="4" t="s">
        <v>105630</v>
      </c>
      <c r="B21228" s="1" t="s">
        <v>105306</v>
      </c>
      <c r="C21228" s="1" t="s">
        <v>16</v>
      </c>
      <c r="D21228" s="1" t="s">
        <v>16</v>
      </c>
      <c r="E21228" s="1">
        <v>343432</v>
      </c>
      <c r="F21228" t="s">
        <v>105631</v>
      </c>
      <c r="G21228" s="4" t="s">
        <v>105632</v>
      </c>
      <c r="H21228" s="4" t="s">
        <v>105633</v>
      </c>
      <c r="I21228" s="11" t="s">
        <v>105634</v>
      </c>
      <c r="J21228" s="1" t="s">
        <v>22</v>
      </c>
      <c r="K21228" s="1">
        <v>5</v>
      </c>
      <c r="L21228" s="1">
        <v>152</v>
      </c>
      <c r="M21228" s="1">
        <v>25</v>
      </c>
      <c r="N21228" s="1">
        <v>6</v>
      </c>
      <c r="O21228" s="4" t="str">
        <f t="shared" si="2656"/>
        <v>17:43:43</v>
      </c>
      <c r="P21228" s="4" t="str">
        <f t="shared" si="2657"/>
        <v>2021-09-09</v>
      </c>
      <c r="Q21228" t="str">
        <f t="shared" si="2658"/>
        <v>Evening</v>
      </c>
      <c r="R21228" s="4" t="str">
        <f>TEXT(Table2[[#This Row],[Order_timestamp_date_clean]], "mmm yyyy")</f>
        <v>Sep 2021</v>
      </c>
      <c r="S21228" s="4" t="str">
        <f t="shared" si="2659"/>
        <v>17:55:33</v>
      </c>
      <c r="T21228" t="str">
        <f t="shared" si="2660"/>
        <v>2021-09-09</v>
      </c>
      <c r="U212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2175925925925819E-3</v>
      </c>
      <c r="V21228" t="str">
        <f t="shared" si="2661"/>
        <v>Weekday</v>
      </c>
      <c r="W21228">
        <f t="shared" si="2662"/>
        <v>5</v>
      </c>
      <c r="X21228">
        <f t="shared" si="2663"/>
        <v>5</v>
      </c>
      <c r="Y21228">
        <f>SUMIF(Table2[User ID],Table2[[#This Row],[User ID]],Table2[Product Amount])</f>
        <v>24285</v>
      </c>
      <c r="Z21228">
        <f>MONTH(Table2[[#This Row],[Order_timestamp_date_clean]])</f>
        <v>9</v>
      </c>
    </row>
    <row r="21229" spans="1:26" x14ac:dyDescent="0.25">
      <c r="A21229" s="4" t="s">
        <v>105635</v>
      </c>
      <c r="B21229" s="1" t="s">
        <v>105306</v>
      </c>
      <c r="C21229" s="1" t="s">
        <v>16</v>
      </c>
      <c r="D21229" s="1" t="s">
        <v>16</v>
      </c>
      <c r="E21229" s="1">
        <v>345844</v>
      </c>
      <c r="F21229" t="s">
        <v>105636</v>
      </c>
      <c r="G21229" s="4" t="s">
        <v>105637</v>
      </c>
      <c r="H21229" s="4" t="s">
        <v>105638</v>
      </c>
      <c r="I21229" s="11" t="s">
        <v>105639</v>
      </c>
      <c r="J21229" s="1" t="s">
        <v>22</v>
      </c>
      <c r="K21229" s="1">
        <v>5</v>
      </c>
      <c r="L21229" s="1">
        <v>401</v>
      </c>
      <c r="M21229" s="1">
        <v>0</v>
      </c>
      <c r="N21229" s="1">
        <v>0</v>
      </c>
      <c r="O21229" s="4" t="str">
        <f t="shared" si="2656"/>
        <v>18:08:37</v>
      </c>
      <c r="P21229" s="4" t="str">
        <f t="shared" si="2657"/>
        <v>2021-09-11</v>
      </c>
      <c r="Q21229" t="str">
        <f t="shared" si="2658"/>
        <v>Evening</v>
      </c>
      <c r="R21229" s="4" t="str">
        <f>TEXT(Table2[[#This Row],[Order_timestamp_date_clean]], "mmm yyyy")</f>
        <v>Sep 2021</v>
      </c>
      <c r="S21229" s="4" t="str">
        <f t="shared" si="2659"/>
        <v>18:23:31</v>
      </c>
      <c r="T21229" t="str">
        <f t="shared" si="2660"/>
        <v>2021-09-11</v>
      </c>
      <c r="U212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347222222222285E-2</v>
      </c>
      <c r="V21229" t="str">
        <f t="shared" si="2661"/>
        <v>Weekend</v>
      </c>
      <c r="W21229">
        <f t="shared" si="2662"/>
        <v>7</v>
      </c>
      <c r="X21229">
        <f t="shared" si="2663"/>
        <v>13</v>
      </c>
      <c r="Y21229">
        <f>SUMIF(Table2[User ID],Table2[[#This Row],[User ID]],Table2[Product Amount])</f>
        <v>24285</v>
      </c>
      <c r="Z21229">
        <f>MONTH(Table2[[#This Row],[Order_timestamp_date_clean]])</f>
        <v>9</v>
      </c>
    </row>
    <row r="21230" spans="1:26" x14ac:dyDescent="0.25">
      <c r="A21230" s="4" t="s">
        <v>105640</v>
      </c>
      <c r="B21230" s="1" t="s">
        <v>105306</v>
      </c>
      <c r="C21230" s="1" t="s">
        <v>16</v>
      </c>
      <c r="D21230" s="1" t="s">
        <v>16</v>
      </c>
      <c r="E21230" s="1">
        <v>345894</v>
      </c>
      <c r="F21230" t="s">
        <v>105641</v>
      </c>
      <c r="G21230" s="4" t="s">
        <v>105642</v>
      </c>
      <c r="H21230" s="4" t="s">
        <v>105643</v>
      </c>
      <c r="I21230" s="11" t="s">
        <v>105644</v>
      </c>
      <c r="J21230" s="1" t="s">
        <v>22</v>
      </c>
      <c r="K21230" s="1" t="s">
        <v>113427</v>
      </c>
      <c r="L21230" s="1">
        <v>183</v>
      </c>
      <c r="M21230" s="1">
        <v>25</v>
      </c>
      <c r="N21230" s="1">
        <v>0</v>
      </c>
      <c r="O21230" s="4" t="str">
        <f t="shared" si="2656"/>
        <v>18:43:50</v>
      </c>
      <c r="P21230" s="4" t="str">
        <f t="shared" si="2657"/>
        <v>2021-09-11</v>
      </c>
      <c r="Q21230" t="str">
        <f t="shared" si="2658"/>
        <v>Evening</v>
      </c>
      <c r="R21230" s="4" t="str">
        <f>TEXT(Table2[[#This Row],[Order_timestamp_date_clean]], "mmm yyyy")</f>
        <v>Sep 2021</v>
      </c>
      <c r="S21230" s="4" t="str">
        <f t="shared" si="2659"/>
        <v>18:53:20</v>
      </c>
      <c r="T21230" t="str">
        <f t="shared" si="2660"/>
        <v>2021-09-11</v>
      </c>
      <c r="U212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5972222222223653E-3</v>
      </c>
      <c r="V21230" t="str">
        <f t="shared" si="2661"/>
        <v>Weekend</v>
      </c>
      <c r="W21230">
        <f t="shared" si="2662"/>
        <v>7</v>
      </c>
      <c r="X21230">
        <f t="shared" si="2663"/>
        <v>2</v>
      </c>
      <c r="Y21230">
        <f>SUMIF(Table2[User ID],Table2[[#This Row],[User ID]],Table2[Product Amount])</f>
        <v>24285</v>
      </c>
      <c r="Z21230">
        <f>MONTH(Table2[[#This Row],[Order_timestamp_date_clean]])</f>
        <v>9</v>
      </c>
    </row>
    <row r="21231" spans="1:26" x14ac:dyDescent="0.25">
      <c r="A21231" s="4" t="s">
        <v>105645</v>
      </c>
      <c r="B21231" s="1" t="s">
        <v>105306</v>
      </c>
      <c r="C21231" s="1" t="s">
        <v>16</v>
      </c>
      <c r="D21231" s="1" t="s">
        <v>16</v>
      </c>
      <c r="E21231" s="1">
        <v>351232</v>
      </c>
      <c r="F21231" t="s">
        <v>105646</v>
      </c>
      <c r="G21231" s="4" t="s">
        <v>105647</v>
      </c>
      <c r="H21231" s="4" t="s">
        <v>105648</v>
      </c>
      <c r="I21231" s="11" t="s">
        <v>105649</v>
      </c>
      <c r="J21231" s="1" t="s">
        <v>22</v>
      </c>
      <c r="K21231" s="1" t="s">
        <v>113427</v>
      </c>
      <c r="L21231" s="1">
        <v>317</v>
      </c>
      <c r="M21231" s="1">
        <v>33</v>
      </c>
      <c r="N21231" s="1">
        <v>15</v>
      </c>
      <c r="O21231" s="4" t="str">
        <f t="shared" si="2656"/>
        <v>23:09:37</v>
      </c>
      <c r="P21231" s="4" t="str">
        <f t="shared" si="2657"/>
        <v>2021-09-15</v>
      </c>
      <c r="Q21231" t="str">
        <f t="shared" si="2658"/>
        <v>Late Night</v>
      </c>
      <c r="R21231" s="4" t="str">
        <f>TEXT(Table2[[#This Row],[Order_timestamp_date_clean]], "mmm yyyy")</f>
        <v>Sep 2021</v>
      </c>
      <c r="S21231" s="4" t="str">
        <f t="shared" si="2659"/>
        <v>23:35:44</v>
      </c>
      <c r="T21231" t="str">
        <f t="shared" si="2660"/>
        <v>2021-09-15</v>
      </c>
      <c r="U212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136574074074097E-2</v>
      </c>
      <c r="V21231" t="str">
        <f t="shared" si="2661"/>
        <v>Weekday</v>
      </c>
      <c r="W21231">
        <f t="shared" si="2662"/>
        <v>4</v>
      </c>
      <c r="X21231">
        <f t="shared" si="2663"/>
        <v>9</v>
      </c>
      <c r="Y21231">
        <f>SUMIF(Table2[User ID],Table2[[#This Row],[User ID]],Table2[Product Amount])</f>
        <v>24285</v>
      </c>
      <c r="Z21231">
        <f>MONTH(Table2[[#This Row],[Order_timestamp_date_clean]])</f>
        <v>9</v>
      </c>
    </row>
    <row r="21232" spans="1:26" x14ac:dyDescent="0.25">
      <c r="A21232" s="4" t="s">
        <v>105650</v>
      </c>
      <c r="B21232" s="1" t="s">
        <v>105651</v>
      </c>
      <c r="C21232" s="1" t="s">
        <v>16</v>
      </c>
      <c r="D21232" s="1" t="s">
        <v>16</v>
      </c>
      <c r="E21232" s="1">
        <v>168271</v>
      </c>
      <c r="F21232" t="s">
        <v>105652</v>
      </c>
      <c r="G21232" s="4" t="s">
        <v>105653</v>
      </c>
      <c r="H21232" s="4" t="s">
        <v>105654</v>
      </c>
      <c r="I21232" s="11" t="s">
        <v>105655</v>
      </c>
      <c r="J21232" s="1" t="s">
        <v>22</v>
      </c>
      <c r="K21232" s="1" t="s">
        <v>113427</v>
      </c>
      <c r="L21232" s="1">
        <v>129</v>
      </c>
      <c r="M21232" s="1">
        <v>30</v>
      </c>
      <c r="N21232" s="1">
        <v>2</v>
      </c>
      <c r="O21232" s="4" t="str">
        <f t="shared" si="2656"/>
        <v>19:48:36</v>
      </c>
      <c r="P21232" s="4" t="str">
        <f t="shared" si="2657"/>
        <v>2021-01-02</v>
      </c>
      <c r="Q21232" t="str">
        <f t="shared" si="2658"/>
        <v>Evening</v>
      </c>
      <c r="R21232" s="4" t="str">
        <f>TEXT(Table2[[#This Row],[Order_timestamp_date_clean]], "mmm yyyy")</f>
        <v>Jan 2021</v>
      </c>
      <c r="S21232" s="4" t="str">
        <f t="shared" si="2659"/>
        <v>20:02:41</v>
      </c>
      <c r="T21232" t="str">
        <f t="shared" si="2660"/>
        <v>2021-01-02</v>
      </c>
      <c r="U212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7800925925927151E-3</v>
      </c>
      <c r="V21232" t="str">
        <f t="shared" si="2661"/>
        <v>Weekend</v>
      </c>
      <c r="W21232">
        <f t="shared" si="2662"/>
        <v>7</v>
      </c>
      <c r="X21232">
        <f t="shared" si="2663"/>
        <v>6</v>
      </c>
      <c r="Y21232">
        <f>SUMIF(Table2[User ID],Table2[[#This Row],[User ID]],Table2[Product Amount])</f>
        <v>4847</v>
      </c>
      <c r="Z21232">
        <f>MONTH(Table2[[#This Row],[Order_timestamp_date_clean]])</f>
        <v>1</v>
      </c>
    </row>
    <row r="21233" spans="1:26" x14ac:dyDescent="0.25">
      <c r="A21233" s="4" t="s">
        <v>105656</v>
      </c>
      <c r="B21233" s="1" t="s">
        <v>105651</v>
      </c>
      <c r="C21233" s="1" t="s">
        <v>16</v>
      </c>
      <c r="D21233" s="1" t="s">
        <v>16</v>
      </c>
      <c r="E21233" s="1">
        <v>169658</v>
      </c>
      <c r="F21233" t="s">
        <v>105657</v>
      </c>
      <c r="G21233" s="4" t="s">
        <v>105658</v>
      </c>
      <c r="H21233" s="4" t="s">
        <v>105659</v>
      </c>
      <c r="I21233" s="11" t="s">
        <v>105660</v>
      </c>
      <c r="J21233" s="1" t="s">
        <v>22</v>
      </c>
      <c r="K21233" s="1">
        <v>5</v>
      </c>
      <c r="L21233" s="1">
        <v>324</v>
      </c>
      <c r="M21233" s="1">
        <v>30</v>
      </c>
      <c r="N21233" s="1">
        <v>9</v>
      </c>
      <c r="O21233" s="4" t="str">
        <f t="shared" si="2656"/>
        <v>21:31:08</v>
      </c>
      <c r="P21233" s="4" t="str">
        <f t="shared" si="2657"/>
        <v>2021-01-05</v>
      </c>
      <c r="Q21233" t="str">
        <f t="shared" si="2658"/>
        <v>Night</v>
      </c>
      <c r="R21233" s="4" t="str">
        <f>TEXT(Table2[[#This Row],[Order_timestamp_date_clean]], "mmm yyyy")</f>
        <v>Jan 2021</v>
      </c>
      <c r="S21233" s="4" t="str">
        <f t="shared" si="2659"/>
        <v>21:46:52</v>
      </c>
      <c r="T21233" t="str">
        <f t="shared" si="2660"/>
        <v>2021-01-05</v>
      </c>
      <c r="U212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925925925926006E-2</v>
      </c>
      <c r="V21233" t="str">
        <f t="shared" si="2661"/>
        <v>Weekday</v>
      </c>
      <c r="W21233">
        <f t="shared" si="2662"/>
        <v>3</v>
      </c>
      <c r="X21233">
        <f t="shared" si="2663"/>
        <v>7</v>
      </c>
      <c r="Y21233">
        <f>SUMIF(Table2[User ID],Table2[[#This Row],[User ID]],Table2[Product Amount])</f>
        <v>4847</v>
      </c>
      <c r="Z21233">
        <f>MONTH(Table2[[#This Row],[Order_timestamp_date_clean]])</f>
        <v>1</v>
      </c>
    </row>
    <row r="21234" spans="1:26" x14ac:dyDescent="0.25">
      <c r="A21234" s="4" t="s">
        <v>105661</v>
      </c>
      <c r="B21234" s="1" t="s">
        <v>105651</v>
      </c>
      <c r="C21234" s="1" t="s">
        <v>16</v>
      </c>
      <c r="D21234" s="1" t="s">
        <v>16</v>
      </c>
      <c r="E21234" s="1">
        <v>170133</v>
      </c>
      <c r="F21234" t="s">
        <v>105662</v>
      </c>
      <c r="G21234" s="4" t="s">
        <v>105663</v>
      </c>
      <c r="H21234" s="4" t="s">
        <v>105664</v>
      </c>
      <c r="I21234" s="11" t="s">
        <v>105665</v>
      </c>
      <c r="J21234" s="1" t="s">
        <v>22</v>
      </c>
      <c r="K21234" s="1" t="s">
        <v>113427</v>
      </c>
      <c r="L21234" s="1">
        <v>405</v>
      </c>
      <c r="M21234" s="1">
        <v>45</v>
      </c>
      <c r="N21234" s="1">
        <v>0</v>
      </c>
      <c r="O21234" s="4" t="str">
        <f t="shared" si="2656"/>
        <v>11:20:04</v>
      </c>
      <c r="P21234" s="4" t="str">
        <f t="shared" si="2657"/>
        <v>2021-01-07</v>
      </c>
      <c r="Q21234" t="str">
        <f t="shared" si="2658"/>
        <v>Morning</v>
      </c>
      <c r="R21234" s="4" t="str">
        <f>TEXT(Table2[[#This Row],[Order_timestamp_date_clean]], "mmm yyyy")</f>
        <v>Jan 2021</v>
      </c>
      <c r="S21234" s="4" t="str">
        <f t="shared" si="2659"/>
        <v>11:34:19</v>
      </c>
      <c r="T21234" t="str">
        <f t="shared" si="2660"/>
        <v>2021-01-07</v>
      </c>
      <c r="U212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8958333333333259E-3</v>
      </c>
      <c r="V21234" t="str">
        <f t="shared" si="2661"/>
        <v>Weekday</v>
      </c>
      <c r="W21234">
        <f t="shared" si="2662"/>
        <v>5</v>
      </c>
      <c r="X21234">
        <f t="shared" si="2663"/>
        <v>3</v>
      </c>
      <c r="Y21234">
        <f>SUMIF(Table2[User ID],Table2[[#This Row],[User ID]],Table2[Product Amount])</f>
        <v>4847</v>
      </c>
      <c r="Z21234">
        <f>MONTH(Table2[[#This Row],[Order_timestamp_date_clean]])</f>
        <v>1</v>
      </c>
    </row>
    <row r="21235" spans="1:26" x14ac:dyDescent="0.25">
      <c r="A21235" s="4" t="s">
        <v>105666</v>
      </c>
      <c r="B21235" s="1" t="s">
        <v>105651</v>
      </c>
      <c r="C21235" s="1" t="s">
        <v>16</v>
      </c>
      <c r="D21235" s="1" t="s">
        <v>16</v>
      </c>
      <c r="E21235" s="1">
        <v>172652</v>
      </c>
      <c r="F21235" t="s">
        <v>105667</v>
      </c>
      <c r="G21235" s="4" t="s">
        <v>105668</v>
      </c>
      <c r="H21235" s="4" t="s">
        <v>105669</v>
      </c>
      <c r="I21235" s="11" t="s">
        <v>105670</v>
      </c>
      <c r="J21235" s="1" t="s">
        <v>22</v>
      </c>
      <c r="K21235" s="1" t="s">
        <v>113427</v>
      </c>
      <c r="L21235" s="1">
        <v>510</v>
      </c>
      <c r="M21235" s="1">
        <v>30</v>
      </c>
      <c r="N21235" s="1">
        <v>7</v>
      </c>
      <c r="O21235" s="4" t="str">
        <f t="shared" si="2656"/>
        <v>21:28:24</v>
      </c>
      <c r="P21235" s="4" t="str">
        <f t="shared" si="2657"/>
        <v>2021-01-12</v>
      </c>
      <c r="Q21235" t="str">
        <f t="shared" si="2658"/>
        <v>Night</v>
      </c>
      <c r="R21235" s="4" t="str">
        <f>TEXT(Table2[[#This Row],[Order_timestamp_date_clean]], "mmm yyyy")</f>
        <v>Jan 2021</v>
      </c>
      <c r="S21235" s="4" t="str">
        <f t="shared" si="2659"/>
        <v>21:52:59</v>
      </c>
      <c r="T21235" t="str">
        <f t="shared" si="2660"/>
        <v>2021-01-12</v>
      </c>
      <c r="U212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071759259259189E-2</v>
      </c>
      <c r="V21235" t="str">
        <f t="shared" si="2661"/>
        <v>Weekday</v>
      </c>
      <c r="W21235">
        <f t="shared" si="2662"/>
        <v>3</v>
      </c>
      <c r="X21235">
        <f t="shared" si="2663"/>
        <v>7</v>
      </c>
      <c r="Y21235">
        <f>SUMIF(Table2[User ID],Table2[[#This Row],[User ID]],Table2[Product Amount])</f>
        <v>4847</v>
      </c>
      <c r="Z21235">
        <f>MONTH(Table2[[#This Row],[Order_timestamp_date_clean]])</f>
        <v>1</v>
      </c>
    </row>
    <row r="21236" spans="1:26" x14ac:dyDescent="0.25">
      <c r="A21236" s="4" t="s">
        <v>105671</v>
      </c>
      <c r="B21236" s="1" t="s">
        <v>105651</v>
      </c>
      <c r="C21236" s="1" t="s">
        <v>16</v>
      </c>
      <c r="D21236" s="1" t="s">
        <v>16</v>
      </c>
      <c r="E21236" s="1">
        <v>179625</v>
      </c>
      <c r="F21236" t="s">
        <v>105672</v>
      </c>
      <c r="G21236" s="4" t="s">
        <v>105673</v>
      </c>
      <c r="H21236" s="4" t="s">
        <v>105674</v>
      </c>
      <c r="I21236" s="11" t="s">
        <v>105675</v>
      </c>
      <c r="J21236" s="1" t="s">
        <v>22</v>
      </c>
      <c r="K21236" s="1" t="s">
        <v>113427</v>
      </c>
      <c r="L21236" s="1">
        <v>250</v>
      </c>
      <c r="M21236" s="1">
        <v>30</v>
      </c>
      <c r="N21236" s="1">
        <v>2</v>
      </c>
      <c r="O21236" s="4" t="str">
        <f t="shared" si="2656"/>
        <v>22:42:31</v>
      </c>
      <c r="P21236" s="4" t="str">
        <f t="shared" si="2657"/>
        <v>2021-01-27</v>
      </c>
      <c r="Q21236" t="str">
        <f t="shared" si="2658"/>
        <v>Night</v>
      </c>
      <c r="R21236" s="4" t="str">
        <f>TEXT(Table2[[#This Row],[Order_timestamp_date_clean]], "mmm yyyy")</f>
        <v>Jan 2021</v>
      </c>
      <c r="S21236" s="4" t="str">
        <f t="shared" si="2659"/>
        <v>23:03:22</v>
      </c>
      <c r="T21236" t="str">
        <f t="shared" si="2660"/>
        <v>2021-01-27</v>
      </c>
      <c r="U212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47916666666671E-2</v>
      </c>
      <c r="V21236" t="str">
        <f t="shared" si="2661"/>
        <v>Weekday</v>
      </c>
      <c r="W21236">
        <f t="shared" si="2662"/>
        <v>4</v>
      </c>
      <c r="X21236">
        <f t="shared" si="2663"/>
        <v>5</v>
      </c>
      <c r="Y21236">
        <f>SUMIF(Table2[User ID],Table2[[#This Row],[User ID]],Table2[Product Amount])</f>
        <v>4847</v>
      </c>
      <c r="Z21236">
        <f>MONTH(Table2[[#This Row],[Order_timestamp_date_clean]])</f>
        <v>1</v>
      </c>
    </row>
    <row r="21237" spans="1:26" x14ac:dyDescent="0.25">
      <c r="A21237" s="4" t="s">
        <v>105676</v>
      </c>
      <c r="B21237" s="1" t="s">
        <v>105651</v>
      </c>
      <c r="C21237" s="1" t="s">
        <v>16</v>
      </c>
      <c r="D21237" s="1" t="s">
        <v>16</v>
      </c>
      <c r="E21237" s="1">
        <v>186503</v>
      </c>
      <c r="F21237" t="s">
        <v>105677</v>
      </c>
      <c r="G21237" s="4" t="s">
        <v>105678</v>
      </c>
      <c r="H21237" s="4" t="s">
        <v>105679</v>
      </c>
      <c r="I21237" s="11" t="s">
        <v>105680</v>
      </c>
      <c r="J21237" s="1" t="s">
        <v>22</v>
      </c>
      <c r="K21237" s="1">
        <v>5</v>
      </c>
      <c r="L21237" s="1">
        <v>245</v>
      </c>
      <c r="M21237" s="1">
        <v>30</v>
      </c>
      <c r="N21237" s="1">
        <v>0</v>
      </c>
      <c r="O21237" s="4" t="str">
        <f t="shared" si="2656"/>
        <v>15:05:20</v>
      </c>
      <c r="P21237" s="4" t="str">
        <f t="shared" si="2657"/>
        <v>2021-02-10</v>
      </c>
      <c r="Q21237" t="str">
        <f t="shared" si="2658"/>
        <v>Afternoon</v>
      </c>
      <c r="R21237" s="4" t="str">
        <f>TEXT(Table2[[#This Row],[Order_timestamp_date_clean]], "mmm yyyy")</f>
        <v>Feb 2021</v>
      </c>
      <c r="S21237" s="4" t="str">
        <f t="shared" si="2659"/>
        <v>15:17:43</v>
      </c>
      <c r="T21237" t="str">
        <f t="shared" si="2660"/>
        <v>2021-02-10</v>
      </c>
      <c r="U212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5995370370370861E-3</v>
      </c>
      <c r="V21237" t="str">
        <f t="shared" si="2661"/>
        <v>Weekday</v>
      </c>
      <c r="W21237">
        <f t="shared" si="2662"/>
        <v>4</v>
      </c>
      <c r="X21237">
        <f t="shared" si="2663"/>
        <v>4</v>
      </c>
      <c r="Y21237">
        <f>SUMIF(Table2[User ID],Table2[[#This Row],[User ID]],Table2[Product Amount])</f>
        <v>4847</v>
      </c>
      <c r="Z21237">
        <f>MONTH(Table2[[#This Row],[Order_timestamp_date_clean]])</f>
        <v>2</v>
      </c>
    </row>
    <row r="21238" spans="1:26" x14ac:dyDescent="0.25">
      <c r="A21238" s="4" t="s">
        <v>105681</v>
      </c>
      <c r="B21238" s="1" t="s">
        <v>105651</v>
      </c>
      <c r="C21238" s="1" t="s">
        <v>16</v>
      </c>
      <c r="D21238" s="1" t="s">
        <v>16</v>
      </c>
      <c r="E21238" s="1">
        <v>186803</v>
      </c>
      <c r="F21238" t="s">
        <v>105682</v>
      </c>
      <c r="G21238" s="4" t="s">
        <v>105683</v>
      </c>
      <c r="H21238" s="4" t="s">
        <v>105684</v>
      </c>
      <c r="I21238" s="11" t="s">
        <v>105685</v>
      </c>
      <c r="J21238" s="1" t="s">
        <v>22</v>
      </c>
      <c r="K21238" s="1">
        <v>5</v>
      </c>
      <c r="L21238" s="1">
        <v>210</v>
      </c>
      <c r="M21238" s="1">
        <v>39</v>
      </c>
      <c r="N21238" s="1">
        <v>0</v>
      </c>
      <c r="O21238" s="4" t="str">
        <f t="shared" si="2656"/>
        <v>00:30:37</v>
      </c>
      <c r="P21238" s="4" t="str">
        <f t="shared" si="2657"/>
        <v>2021-02-11</v>
      </c>
      <c r="Q21238" t="str">
        <f t="shared" si="2658"/>
        <v>Late Night</v>
      </c>
      <c r="R21238" s="4" t="str">
        <f>TEXT(Table2[[#This Row],[Order_timestamp_date_clean]], "mmm yyyy")</f>
        <v>Feb 2021</v>
      </c>
      <c r="S21238" s="4" t="str">
        <f t="shared" si="2659"/>
        <v>00:43:12</v>
      </c>
      <c r="T21238" t="str">
        <f t="shared" si="2660"/>
        <v>2021-02-11</v>
      </c>
      <c r="U212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7384259259259273E-3</v>
      </c>
      <c r="V21238" t="str">
        <f t="shared" si="2661"/>
        <v>Weekday</v>
      </c>
      <c r="W21238">
        <f t="shared" si="2662"/>
        <v>5</v>
      </c>
      <c r="X21238">
        <f t="shared" si="2663"/>
        <v>2</v>
      </c>
      <c r="Y21238">
        <f>SUMIF(Table2[User ID],Table2[[#This Row],[User ID]],Table2[Product Amount])</f>
        <v>4847</v>
      </c>
      <c r="Z21238">
        <f>MONTH(Table2[[#This Row],[Order_timestamp_date_clean]])</f>
        <v>2</v>
      </c>
    </row>
    <row r="21239" spans="1:26" x14ac:dyDescent="0.25">
      <c r="A21239" s="4" t="s">
        <v>105686</v>
      </c>
      <c r="B21239" s="1" t="s">
        <v>105651</v>
      </c>
      <c r="C21239" s="1" t="s">
        <v>16</v>
      </c>
      <c r="D21239" s="1" t="s">
        <v>16</v>
      </c>
      <c r="E21239" s="1">
        <v>189183</v>
      </c>
      <c r="F21239" t="s">
        <v>105687</v>
      </c>
      <c r="G21239" s="4" t="s">
        <v>105688</v>
      </c>
      <c r="H21239" s="4" t="s">
        <v>105689</v>
      </c>
      <c r="I21239" s="11" t="s">
        <v>105690</v>
      </c>
      <c r="J21239" s="1" t="s">
        <v>22</v>
      </c>
      <c r="K21239" s="1">
        <v>5</v>
      </c>
      <c r="L21239" s="1">
        <v>71</v>
      </c>
      <c r="M21239" s="1">
        <v>25</v>
      </c>
      <c r="N21239" s="1">
        <v>0</v>
      </c>
      <c r="O21239" s="4" t="str">
        <f t="shared" si="2656"/>
        <v>21:33:24</v>
      </c>
      <c r="P21239" s="4" t="str">
        <f t="shared" si="2657"/>
        <v>2021-02-15</v>
      </c>
      <c r="Q21239" t="str">
        <f t="shared" si="2658"/>
        <v>Night</v>
      </c>
      <c r="R21239" s="4" t="str">
        <f>TEXT(Table2[[#This Row],[Order_timestamp_date_clean]], "mmm yyyy")</f>
        <v>Feb 2021</v>
      </c>
      <c r="S21239" s="4" t="str">
        <f t="shared" si="2659"/>
        <v>22:06:57</v>
      </c>
      <c r="T21239" t="str">
        <f t="shared" si="2660"/>
        <v>2021-02-15</v>
      </c>
      <c r="U212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2986111111112E-2</v>
      </c>
      <c r="V21239" t="str">
        <f t="shared" si="2661"/>
        <v>Weekday</v>
      </c>
      <c r="W21239">
        <f t="shared" si="2662"/>
        <v>2</v>
      </c>
      <c r="X21239">
        <f t="shared" si="2663"/>
        <v>4</v>
      </c>
      <c r="Y21239">
        <f>SUMIF(Table2[User ID],Table2[[#This Row],[User ID]],Table2[Product Amount])</f>
        <v>4847</v>
      </c>
      <c r="Z21239">
        <f>MONTH(Table2[[#This Row],[Order_timestamp_date_clean]])</f>
        <v>2</v>
      </c>
    </row>
    <row r="21240" spans="1:26" x14ac:dyDescent="0.25">
      <c r="A21240" s="4" t="s">
        <v>105691</v>
      </c>
      <c r="B21240" s="1" t="s">
        <v>105651</v>
      </c>
      <c r="C21240" s="1" t="s">
        <v>16</v>
      </c>
      <c r="D21240" s="1" t="s">
        <v>16</v>
      </c>
      <c r="E21240" s="1">
        <v>190113</v>
      </c>
      <c r="F21240" t="s">
        <v>105692</v>
      </c>
      <c r="G21240" s="4" t="s">
        <v>105693</v>
      </c>
      <c r="H21240" s="4" t="s">
        <v>105694</v>
      </c>
      <c r="I21240" s="11" t="s">
        <v>105695</v>
      </c>
      <c r="J21240" s="1" t="s">
        <v>22</v>
      </c>
      <c r="K21240" s="1">
        <v>5</v>
      </c>
      <c r="L21240" s="1">
        <v>264</v>
      </c>
      <c r="M21240" s="1">
        <v>25</v>
      </c>
      <c r="N21240" s="1">
        <v>0</v>
      </c>
      <c r="O21240" s="4" t="str">
        <f t="shared" si="2656"/>
        <v>17:03:19</v>
      </c>
      <c r="P21240" s="4" t="str">
        <f t="shared" si="2657"/>
        <v>2021-02-17</v>
      </c>
      <c r="Q21240" t="str">
        <f t="shared" si="2658"/>
        <v>Evening</v>
      </c>
      <c r="R21240" s="4" t="str">
        <f>TEXT(Table2[[#This Row],[Order_timestamp_date_clean]], "mmm yyyy")</f>
        <v>Feb 2021</v>
      </c>
      <c r="S21240" s="4" t="str">
        <f t="shared" si="2659"/>
        <v>17:22:49</v>
      </c>
      <c r="T21240" t="str">
        <f t="shared" si="2660"/>
        <v>2021-02-17</v>
      </c>
      <c r="U212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541666666666674E-2</v>
      </c>
      <c r="V21240" t="str">
        <f t="shared" si="2661"/>
        <v>Weekday</v>
      </c>
      <c r="W21240">
        <f t="shared" si="2662"/>
        <v>4</v>
      </c>
      <c r="X21240">
        <f t="shared" si="2663"/>
        <v>5</v>
      </c>
      <c r="Y21240">
        <f>SUMIF(Table2[User ID],Table2[[#This Row],[User ID]],Table2[Product Amount])</f>
        <v>4847</v>
      </c>
      <c r="Z21240">
        <f>MONTH(Table2[[#This Row],[Order_timestamp_date_clean]])</f>
        <v>2</v>
      </c>
    </row>
    <row r="21241" spans="1:26" x14ac:dyDescent="0.25">
      <c r="A21241" s="4" t="s">
        <v>105696</v>
      </c>
      <c r="B21241" s="1" t="s">
        <v>105651</v>
      </c>
      <c r="C21241" s="1" t="s">
        <v>16</v>
      </c>
      <c r="D21241" s="1" t="s">
        <v>16</v>
      </c>
      <c r="E21241" s="1">
        <v>193716</v>
      </c>
      <c r="F21241" t="s">
        <v>105697</v>
      </c>
      <c r="G21241" s="4" t="s">
        <v>105698</v>
      </c>
      <c r="H21241" s="4" t="s">
        <v>105699</v>
      </c>
      <c r="I21241" s="11" t="s">
        <v>105700</v>
      </c>
      <c r="J21241" s="1" t="s">
        <v>22</v>
      </c>
      <c r="K21241" s="1" t="s">
        <v>113427</v>
      </c>
      <c r="L21241" s="1">
        <v>215</v>
      </c>
      <c r="M21241" s="1">
        <v>25</v>
      </c>
      <c r="N21241" s="1">
        <v>0</v>
      </c>
      <c r="O21241" s="4" t="str">
        <f t="shared" si="2656"/>
        <v>15:03:13</v>
      </c>
      <c r="P21241" s="4" t="str">
        <f t="shared" si="2657"/>
        <v>2021-02-24</v>
      </c>
      <c r="Q21241" t="str">
        <f t="shared" si="2658"/>
        <v>Afternoon</v>
      </c>
      <c r="R21241" s="4" t="str">
        <f>TEXT(Table2[[#This Row],[Order_timestamp_date_clean]], "mmm yyyy")</f>
        <v>Feb 2021</v>
      </c>
      <c r="S21241" s="4" t="str">
        <f t="shared" si="2659"/>
        <v>15:18:32</v>
      </c>
      <c r="T21241" t="str">
        <f t="shared" si="2660"/>
        <v>2021-02-24</v>
      </c>
      <c r="U212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636574074074145E-2</v>
      </c>
      <c r="V21241" t="str">
        <f t="shared" si="2661"/>
        <v>Weekday</v>
      </c>
      <c r="W21241">
        <f t="shared" si="2662"/>
        <v>4</v>
      </c>
      <c r="X21241">
        <f t="shared" si="2663"/>
        <v>3</v>
      </c>
      <c r="Y21241">
        <f>SUMIF(Table2[User ID],Table2[[#This Row],[User ID]],Table2[Product Amount])</f>
        <v>4847</v>
      </c>
      <c r="Z21241">
        <f>MONTH(Table2[[#This Row],[Order_timestamp_date_clean]])</f>
        <v>2</v>
      </c>
    </row>
    <row r="21242" spans="1:26" x14ac:dyDescent="0.25">
      <c r="A21242" s="4" t="s">
        <v>105701</v>
      </c>
      <c r="B21242" s="1" t="s">
        <v>105651</v>
      </c>
      <c r="C21242" s="1" t="s">
        <v>16</v>
      </c>
      <c r="D21242" s="1" t="s">
        <v>16</v>
      </c>
      <c r="E21242" s="1">
        <v>194220</v>
      </c>
      <c r="F21242" t="s">
        <v>105702</v>
      </c>
      <c r="G21242" s="4" t="s">
        <v>105703</v>
      </c>
      <c r="H21242" s="4" t="s">
        <v>105704</v>
      </c>
      <c r="I21242" s="11" t="s">
        <v>105705</v>
      </c>
      <c r="J21242" s="1" t="s">
        <v>22</v>
      </c>
      <c r="K21242" s="1" t="s">
        <v>113427</v>
      </c>
      <c r="L21242" s="1">
        <v>250</v>
      </c>
      <c r="M21242" s="1">
        <v>25</v>
      </c>
      <c r="N21242" s="1">
        <v>0</v>
      </c>
      <c r="O21242" s="4" t="str">
        <f t="shared" si="2656"/>
        <v>15:18:28</v>
      </c>
      <c r="P21242" s="4" t="str">
        <f t="shared" si="2657"/>
        <v>2021-02-25</v>
      </c>
      <c r="Q21242" t="str">
        <f t="shared" si="2658"/>
        <v>Afternoon</v>
      </c>
      <c r="R21242" s="4" t="str">
        <f>TEXT(Table2[[#This Row],[Order_timestamp_date_clean]], "mmm yyyy")</f>
        <v>Feb 2021</v>
      </c>
      <c r="S21242" s="4" t="str">
        <f t="shared" si="2659"/>
        <v>15:39:32</v>
      </c>
      <c r="T21242" t="str">
        <f t="shared" si="2660"/>
        <v>2021-02-25</v>
      </c>
      <c r="U212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629629629629659E-2</v>
      </c>
      <c r="V21242" t="str">
        <f t="shared" si="2661"/>
        <v>Weekday</v>
      </c>
      <c r="W21242">
        <f t="shared" si="2662"/>
        <v>5</v>
      </c>
      <c r="X21242">
        <f t="shared" si="2663"/>
        <v>3</v>
      </c>
      <c r="Y21242">
        <f>SUMIF(Table2[User ID],Table2[[#This Row],[User ID]],Table2[Product Amount])</f>
        <v>4847</v>
      </c>
      <c r="Z21242">
        <f>MONTH(Table2[[#This Row],[Order_timestamp_date_clean]])</f>
        <v>2</v>
      </c>
    </row>
    <row r="21243" spans="1:26" x14ac:dyDescent="0.25">
      <c r="A21243" s="4" t="s">
        <v>105706</v>
      </c>
      <c r="B21243" s="1" t="s">
        <v>105651</v>
      </c>
      <c r="C21243" s="1" t="s">
        <v>16</v>
      </c>
      <c r="D21243" s="1" t="s">
        <v>16</v>
      </c>
      <c r="E21243" s="1">
        <v>197906</v>
      </c>
      <c r="F21243" t="s">
        <v>105707</v>
      </c>
      <c r="G21243" s="4" t="s">
        <v>105708</v>
      </c>
      <c r="H21243" s="4"/>
      <c r="I21243" s="11" t="s">
        <v>105709</v>
      </c>
      <c r="J21243" s="1" t="s">
        <v>110</v>
      </c>
      <c r="K21243" s="1" t="s">
        <v>113427</v>
      </c>
      <c r="L21243" s="1"/>
      <c r="M21243" s="1"/>
      <c r="N21243" s="1"/>
      <c r="O21243" s="4" t="str">
        <f t="shared" si="2656"/>
        <v>11:13:12</v>
      </c>
      <c r="P21243" s="4" t="str">
        <f t="shared" si="2657"/>
        <v>2021-03-04</v>
      </c>
      <c r="Q21243" t="str">
        <f t="shared" si="2658"/>
        <v>Morning</v>
      </c>
      <c r="R21243" s="4" t="str">
        <f>TEXT(Table2[[#This Row],[Order_timestamp_date_clean]], "mmm yyyy")</f>
        <v>Mar 2021</v>
      </c>
      <c r="S21243" s="4" t="str">
        <f t="shared" si="2659"/>
        <v>11:37:12</v>
      </c>
      <c r="T21243" t="str">
        <f t="shared" si="2660"/>
        <v>2021-03-04</v>
      </c>
      <c r="U212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666666666666607E-2</v>
      </c>
      <c r="V21243" t="str">
        <f t="shared" si="2661"/>
        <v>Weekday</v>
      </c>
      <c r="W21243">
        <f t="shared" si="2662"/>
        <v>5</v>
      </c>
      <c r="X21243">
        <f t="shared" si="2663"/>
        <v>2</v>
      </c>
      <c r="Y21243">
        <f>SUMIF(Table2[User ID],Table2[[#This Row],[User ID]],Table2[Product Amount])</f>
        <v>4847</v>
      </c>
      <c r="Z21243">
        <f>MONTH(Table2[[#This Row],[Order_timestamp_date_clean]])</f>
        <v>3</v>
      </c>
    </row>
    <row r="21244" spans="1:26" x14ac:dyDescent="0.25">
      <c r="A21244" s="4" t="s">
        <v>105710</v>
      </c>
      <c r="B21244" s="1" t="s">
        <v>105651</v>
      </c>
      <c r="C21244" s="1" t="s">
        <v>16</v>
      </c>
      <c r="D21244" s="1" t="s">
        <v>16</v>
      </c>
      <c r="E21244" s="1">
        <v>210478</v>
      </c>
      <c r="F21244" t="s">
        <v>105711</v>
      </c>
      <c r="G21244" s="4" t="s">
        <v>105712</v>
      </c>
      <c r="H21244" s="4" t="s">
        <v>105713</v>
      </c>
      <c r="I21244" s="11" t="s">
        <v>105714</v>
      </c>
      <c r="J21244" s="1" t="s">
        <v>22</v>
      </c>
      <c r="K21244" s="1" t="s">
        <v>113427</v>
      </c>
      <c r="L21244" s="1">
        <v>300</v>
      </c>
      <c r="M21244" s="1">
        <v>25</v>
      </c>
      <c r="N21244" s="1">
        <v>0</v>
      </c>
      <c r="O21244" s="4" t="str">
        <f t="shared" si="2656"/>
        <v>20:40:08</v>
      </c>
      <c r="P21244" s="4" t="str">
        <f t="shared" si="2657"/>
        <v>2021-03-24</v>
      </c>
      <c r="Q21244" t="str">
        <f t="shared" si="2658"/>
        <v>Night</v>
      </c>
      <c r="R21244" s="4" t="str">
        <f>TEXT(Table2[[#This Row],[Order_timestamp_date_clean]], "mmm yyyy")</f>
        <v>Mar 2021</v>
      </c>
      <c r="S21244" s="4" t="str">
        <f t="shared" si="2659"/>
        <v>20:53:11</v>
      </c>
      <c r="T21244" t="str">
        <f t="shared" si="2660"/>
        <v>2021-03-24</v>
      </c>
      <c r="U212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0624999999998623E-3</v>
      </c>
      <c r="V21244" t="str">
        <f t="shared" si="2661"/>
        <v>Weekday</v>
      </c>
      <c r="W21244">
        <f t="shared" si="2662"/>
        <v>4</v>
      </c>
      <c r="X21244">
        <f t="shared" si="2663"/>
        <v>4</v>
      </c>
      <c r="Y21244">
        <f>SUMIF(Table2[User ID],Table2[[#This Row],[User ID]],Table2[Product Amount])</f>
        <v>4847</v>
      </c>
      <c r="Z21244">
        <f>MONTH(Table2[[#This Row],[Order_timestamp_date_clean]])</f>
        <v>3</v>
      </c>
    </row>
    <row r="21245" spans="1:26" x14ac:dyDescent="0.25">
      <c r="A21245" s="4" t="s">
        <v>105715</v>
      </c>
      <c r="B21245" s="1" t="s">
        <v>105651</v>
      </c>
      <c r="C21245" s="1" t="s">
        <v>16</v>
      </c>
      <c r="D21245" s="1" t="s">
        <v>16</v>
      </c>
      <c r="E21245" s="1">
        <v>213807</v>
      </c>
      <c r="F21245" t="s">
        <v>105716</v>
      </c>
      <c r="G21245" s="4" t="s">
        <v>105717</v>
      </c>
      <c r="H21245" s="4" t="s">
        <v>105718</v>
      </c>
      <c r="I21245" s="11" t="s">
        <v>105719</v>
      </c>
      <c r="J21245" s="1" t="s">
        <v>22</v>
      </c>
      <c r="K21245" s="1">
        <v>5</v>
      </c>
      <c r="L21245" s="1">
        <v>190</v>
      </c>
      <c r="M21245" s="1">
        <v>25</v>
      </c>
      <c r="N21245" s="1">
        <v>0</v>
      </c>
      <c r="O21245" s="4" t="str">
        <f t="shared" si="2656"/>
        <v>13:57:37</v>
      </c>
      <c r="P21245" s="4" t="str">
        <f t="shared" si="2657"/>
        <v>2021-03-29</v>
      </c>
      <c r="Q21245" t="str">
        <f t="shared" si="2658"/>
        <v>Afternoon</v>
      </c>
      <c r="R21245" s="4" t="str">
        <f>TEXT(Table2[[#This Row],[Order_timestamp_date_clean]], "mmm yyyy")</f>
        <v>Mar 2021</v>
      </c>
      <c r="S21245" s="4" t="str">
        <f t="shared" si="2659"/>
        <v>14:20:12</v>
      </c>
      <c r="T21245" t="str">
        <f t="shared" si="2660"/>
        <v>2021-03-29</v>
      </c>
      <c r="U212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682870370370416E-2</v>
      </c>
      <c r="V21245" t="str">
        <f t="shared" si="2661"/>
        <v>Weekday</v>
      </c>
      <c r="W21245">
        <f t="shared" si="2662"/>
        <v>2</v>
      </c>
      <c r="X21245">
        <f t="shared" si="2663"/>
        <v>2</v>
      </c>
      <c r="Y21245">
        <f>SUMIF(Table2[User ID],Table2[[#This Row],[User ID]],Table2[Product Amount])</f>
        <v>4847</v>
      </c>
      <c r="Z21245">
        <f>MONTH(Table2[[#This Row],[Order_timestamp_date_clean]])</f>
        <v>3</v>
      </c>
    </row>
    <row r="21246" spans="1:26" x14ac:dyDescent="0.25">
      <c r="A21246" s="4" t="s">
        <v>105720</v>
      </c>
      <c r="B21246" s="1" t="s">
        <v>105651</v>
      </c>
      <c r="C21246" s="1" t="s">
        <v>16</v>
      </c>
      <c r="D21246" s="1" t="s">
        <v>16</v>
      </c>
      <c r="E21246" s="1">
        <v>217754</v>
      </c>
      <c r="F21246" t="s">
        <v>105721</v>
      </c>
      <c r="G21246" s="4" t="s">
        <v>105722</v>
      </c>
      <c r="H21246" s="4" t="s">
        <v>105723</v>
      </c>
      <c r="I21246" s="11" t="s">
        <v>105724</v>
      </c>
      <c r="J21246" s="1" t="s">
        <v>22</v>
      </c>
      <c r="K21246" s="1">
        <v>5</v>
      </c>
      <c r="L21246" s="1">
        <v>405</v>
      </c>
      <c r="M21246" s="1">
        <v>33</v>
      </c>
      <c r="N21246" s="1">
        <v>0</v>
      </c>
      <c r="O21246" s="4" t="str">
        <f t="shared" si="2656"/>
        <v>23:18:31</v>
      </c>
      <c r="P21246" s="4" t="str">
        <f t="shared" si="2657"/>
        <v>2021-04-03</v>
      </c>
      <c r="Q21246" t="str">
        <f t="shared" si="2658"/>
        <v>Late Night</v>
      </c>
      <c r="R21246" s="4" t="str">
        <f>TEXT(Table2[[#This Row],[Order_timestamp_date_clean]], "mmm yyyy")</f>
        <v>Apr 2021</v>
      </c>
      <c r="S21246" s="4" t="str">
        <f t="shared" si="2659"/>
        <v>23:34:44</v>
      </c>
      <c r="T21246" t="str">
        <f t="shared" si="2660"/>
        <v>2021-04-03</v>
      </c>
      <c r="U212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261574074074132E-2</v>
      </c>
      <c r="V21246" t="str">
        <f t="shared" si="2661"/>
        <v>Weekend</v>
      </c>
      <c r="W21246">
        <f t="shared" si="2662"/>
        <v>7</v>
      </c>
      <c r="X21246">
        <f t="shared" si="2663"/>
        <v>6</v>
      </c>
      <c r="Y21246">
        <f>SUMIF(Table2[User ID],Table2[[#This Row],[User ID]],Table2[Product Amount])</f>
        <v>4847</v>
      </c>
      <c r="Z21246">
        <f>MONTH(Table2[[#This Row],[Order_timestamp_date_clean]])</f>
        <v>4</v>
      </c>
    </row>
    <row r="21247" spans="1:26" x14ac:dyDescent="0.25">
      <c r="A21247" s="4" t="s">
        <v>105725</v>
      </c>
      <c r="B21247" s="1" t="s">
        <v>105651</v>
      </c>
      <c r="C21247" s="1" t="s">
        <v>16</v>
      </c>
      <c r="D21247" s="1" t="s">
        <v>16</v>
      </c>
      <c r="E21247" s="1">
        <v>219479</v>
      </c>
      <c r="F21247" t="s">
        <v>703</v>
      </c>
      <c r="G21247" s="4" t="s">
        <v>105726</v>
      </c>
      <c r="H21247" s="4" t="s">
        <v>105727</v>
      </c>
      <c r="I21247" s="11" t="s">
        <v>105728</v>
      </c>
      <c r="J21247" s="1" t="s">
        <v>22</v>
      </c>
      <c r="K21247" s="1">
        <v>5</v>
      </c>
      <c r="L21247" s="1">
        <v>165</v>
      </c>
      <c r="M21247" s="1">
        <v>25</v>
      </c>
      <c r="N21247" s="1">
        <v>0</v>
      </c>
      <c r="O21247" s="4" t="str">
        <f t="shared" si="2656"/>
        <v>14:23:59</v>
      </c>
      <c r="P21247" s="4" t="str">
        <f t="shared" si="2657"/>
        <v>2021-04-06</v>
      </c>
      <c r="Q21247" t="str">
        <f t="shared" si="2658"/>
        <v>Afternoon</v>
      </c>
      <c r="R21247" s="4" t="str">
        <f>TEXT(Table2[[#This Row],[Order_timestamp_date_clean]], "mmm yyyy")</f>
        <v>Apr 2021</v>
      </c>
      <c r="S21247" s="4" t="str">
        <f t="shared" si="2659"/>
        <v>14:42:17</v>
      </c>
      <c r="T21247" t="str">
        <f t="shared" si="2660"/>
        <v>2021-04-06</v>
      </c>
      <c r="U212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708333333333321E-2</v>
      </c>
      <c r="V21247" t="str">
        <f t="shared" si="2661"/>
        <v>Weekday</v>
      </c>
      <c r="W21247">
        <f t="shared" si="2662"/>
        <v>3</v>
      </c>
      <c r="X21247">
        <f t="shared" si="2663"/>
        <v>1</v>
      </c>
      <c r="Y21247">
        <f>SUMIF(Table2[User ID],Table2[[#This Row],[User ID]],Table2[Product Amount])</f>
        <v>4847</v>
      </c>
      <c r="Z21247">
        <f>MONTH(Table2[[#This Row],[Order_timestamp_date_clean]])</f>
        <v>4</v>
      </c>
    </row>
    <row r="21248" spans="1:26" x14ac:dyDescent="0.25">
      <c r="A21248" s="4" t="s">
        <v>105729</v>
      </c>
      <c r="B21248" s="1" t="s">
        <v>105651</v>
      </c>
      <c r="C21248" s="1" t="s">
        <v>16</v>
      </c>
      <c r="D21248" s="1" t="s">
        <v>16</v>
      </c>
      <c r="E21248" s="1">
        <v>220994</v>
      </c>
      <c r="F21248" t="s">
        <v>105730</v>
      </c>
      <c r="G21248" s="4" t="s">
        <v>105731</v>
      </c>
      <c r="H21248" s="4" t="s">
        <v>105732</v>
      </c>
      <c r="I21248" s="11" t="s">
        <v>105733</v>
      </c>
      <c r="J21248" s="1" t="s">
        <v>22</v>
      </c>
      <c r="K21248" s="1">
        <v>5</v>
      </c>
      <c r="L21248" s="1">
        <v>215</v>
      </c>
      <c r="M21248" s="1">
        <v>25</v>
      </c>
      <c r="N21248" s="1">
        <v>0</v>
      </c>
      <c r="O21248" s="4" t="str">
        <f t="shared" si="2656"/>
        <v>14:28:26</v>
      </c>
      <c r="P21248" s="4" t="str">
        <f t="shared" si="2657"/>
        <v>2021-04-08</v>
      </c>
      <c r="Q21248" t="str">
        <f t="shared" si="2658"/>
        <v>Afternoon</v>
      </c>
      <c r="R21248" s="4" t="str">
        <f>TEXT(Table2[[#This Row],[Order_timestamp_date_clean]], "mmm yyyy")</f>
        <v>Apr 2021</v>
      </c>
      <c r="S21248" s="4" t="str">
        <f t="shared" si="2659"/>
        <v>15:14:24</v>
      </c>
      <c r="T21248" t="str">
        <f t="shared" si="2660"/>
        <v>2021-04-08</v>
      </c>
      <c r="U212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1921296296296364E-2</v>
      </c>
      <c r="V21248" t="str">
        <f t="shared" si="2661"/>
        <v>Weekday</v>
      </c>
      <c r="W21248">
        <f t="shared" si="2662"/>
        <v>5</v>
      </c>
      <c r="X21248">
        <f t="shared" si="2663"/>
        <v>3</v>
      </c>
      <c r="Y21248">
        <f>SUMIF(Table2[User ID],Table2[[#This Row],[User ID]],Table2[Product Amount])</f>
        <v>4847</v>
      </c>
      <c r="Z21248">
        <f>MONTH(Table2[[#This Row],[Order_timestamp_date_clean]])</f>
        <v>4</v>
      </c>
    </row>
    <row r="21249" spans="1:26" x14ac:dyDescent="0.25">
      <c r="A21249" s="4" t="s">
        <v>105734</v>
      </c>
      <c r="B21249" s="1" t="s">
        <v>105651</v>
      </c>
      <c r="C21249" s="1" t="s">
        <v>16</v>
      </c>
      <c r="D21249" s="1" t="s">
        <v>16</v>
      </c>
      <c r="E21249" s="1">
        <v>290192</v>
      </c>
      <c r="F21249" t="s">
        <v>105735</v>
      </c>
      <c r="G21249" s="4" t="s">
        <v>105736</v>
      </c>
      <c r="H21249" s="4" t="s">
        <v>105737</v>
      </c>
      <c r="I21249" s="11" t="s">
        <v>105738</v>
      </c>
      <c r="J21249" s="1" t="s">
        <v>22</v>
      </c>
      <c r="K21249" s="1" t="s">
        <v>113427</v>
      </c>
      <c r="L21249" s="1">
        <v>215</v>
      </c>
      <c r="M21249" s="1">
        <v>33</v>
      </c>
      <c r="N21249" s="1">
        <v>0</v>
      </c>
      <c r="O21249" s="4" t="str">
        <f t="shared" si="2656"/>
        <v>00:12:07</v>
      </c>
      <c r="P21249" s="4" t="str">
        <f t="shared" si="2657"/>
        <v>2021-07-09</v>
      </c>
      <c r="Q21249" t="str">
        <f t="shared" si="2658"/>
        <v>Late Night</v>
      </c>
      <c r="R21249" s="4" t="str">
        <f>TEXT(Table2[[#This Row],[Order_timestamp_date_clean]], "mmm yyyy")</f>
        <v>Jul 2021</v>
      </c>
      <c r="S21249" s="4" t="str">
        <f t="shared" si="2659"/>
        <v>00:27:41</v>
      </c>
      <c r="T21249" t="str">
        <f t="shared" si="2660"/>
        <v>2021-07-09</v>
      </c>
      <c r="U212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810185185185185E-2</v>
      </c>
      <c r="V21249" t="str">
        <f t="shared" si="2661"/>
        <v>Weekday</v>
      </c>
      <c r="W21249">
        <f t="shared" si="2662"/>
        <v>6</v>
      </c>
      <c r="X21249">
        <f t="shared" si="2663"/>
        <v>4</v>
      </c>
      <c r="Y21249">
        <f>SUMIF(Table2[User ID],Table2[[#This Row],[User ID]],Table2[Product Amount])</f>
        <v>4847</v>
      </c>
      <c r="Z21249">
        <f>MONTH(Table2[[#This Row],[Order_timestamp_date_clean]])</f>
        <v>7</v>
      </c>
    </row>
    <row r="21250" spans="1:26" x14ac:dyDescent="0.25">
      <c r="A21250" s="4" t="s">
        <v>105739</v>
      </c>
      <c r="B21250" s="1" t="s">
        <v>105651</v>
      </c>
      <c r="C21250" s="1" t="s">
        <v>16</v>
      </c>
      <c r="D21250" s="1" t="s">
        <v>16</v>
      </c>
      <c r="E21250" s="1">
        <v>320240</v>
      </c>
      <c r="F21250" t="s">
        <v>105740</v>
      </c>
      <c r="G21250" s="4" t="s">
        <v>105741</v>
      </c>
      <c r="H21250" s="4" t="s">
        <v>105742</v>
      </c>
      <c r="I21250" s="11" t="s">
        <v>105743</v>
      </c>
      <c r="J21250" s="1" t="s">
        <v>22</v>
      </c>
      <c r="K21250" s="1" t="s">
        <v>113427</v>
      </c>
      <c r="L21250" s="1">
        <v>264</v>
      </c>
      <c r="M21250" s="1">
        <v>0</v>
      </c>
      <c r="N21250" s="1">
        <v>99</v>
      </c>
      <c r="O21250" s="4" t="str">
        <f t="shared" si="2656"/>
        <v>20:49:01</v>
      </c>
      <c r="P21250" s="4" t="str">
        <f t="shared" si="2657"/>
        <v>2021-08-17</v>
      </c>
      <c r="Q21250" t="str">
        <f t="shared" si="2658"/>
        <v>Night</v>
      </c>
      <c r="R21250" s="4" t="str">
        <f>TEXT(Table2[[#This Row],[Order_timestamp_date_clean]], "mmm yyyy")</f>
        <v>Aug 2021</v>
      </c>
      <c r="S21250" s="4" t="str">
        <f t="shared" si="2659"/>
        <v>21:17:39</v>
      </c>
      <c r="T21250" t="str">
        <f t="shared" si="2660"/>
        <v>2021-08-17</v>
      </c>
      <c r="U212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884259259259185E-2</v>
      </c>
      <c r="V21250" t="str">
        <f t="shared" si="2661"/>
        <v>Weekday</v>
      </c>
      <c r="W21250">
        <f t="shared" si="2662"/>
        <v>3</v>
      </c>
      <c r="X21250">
        <f t="shared" si="2663"/>
        <v>2</v>
      </c>
      <c r="Y21250">
        <f>SUMIF(Table2[User ID],Table2[[#This Row],[User ID]],Table2[Product Amount])</f>
        <v>4847</v>
      </c>
      <c r="Z21250">
        <f>MONTH(Table2[[#This Row],[Order_timestamp_date_clean]])</f>
        <v>8</v>
      </c>
    </row>
    <row r="21251" spans="1:26" x14ac:dyDescent="0.25">
      <c r="A21251" s="4" t="s">
        <v>105744</v>
      </c>
      <c r="B21251" s="1" t="s">
        <v>105651</v>
      </c>
      <c r="C21251" s="1" t="s">
        <v>16</v>
      </c>
      <c r="D21251" s="1" t="s">
        <v>16</v>
      </c>
      <c r="E21251" s="1">
        <v>356710</v>
      </c>
      <c r="F21251" t="s">
        <v>105745</v>
      </c>
      <c r="G21251" s="4" t="s">
        <v>105746</v>
      </c>
      <c r="H21251" s="4" t="s">
        <v>105747</v>
      </c>
      <c r="I21251" s="11" t="s">
        <v>105748</v>
      </c>
      <c r="J21251" s="1" t="s">
        <v>22</v>
      </c>
      <c r="K21251" s="1" t="s">
        <v>113427</v>
      </c>
      <c r="L21251" s="1">
        <v>220</v>
      </c>
      <c r="M21251" s="1">
        <v>25</v>
      </c>
      <c r="N21251" s="1">
        <v>0</v>
      </c>
      <c r="O21251" s="4" t="str">
        <f t="shared" si="2656"/>
        <v>21:30:58</v>
      </c>
      <c r="P21251" s="4" t="str">
        <f t="shared" si="2657"/>
        <v>2021-09-19</v>
      </c>
      <c r="Q21251" t="str">
        <f t="shared" si="2658"/>
        <v>Night</v>
      </c>
      <c r="R21251" s="4" t="str">
        <f>TEXT(Table2[[#This Row],[Order_timestamp_date_clean]], "mmm yyyy")</f>
        <v>Sep 2021</v>
      </c>
      <c r="S21251" s="4" t="str">
        <f t="shared" si="2659"/>
        <v>21:55:27</v>
      </c>
      <c r="T21251" t="str">
        <f t="shared" si="2660"/>
        <v>2021-09-19</v>
      </c>
      <c r="U212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002314814814845E-2</v>
      </c>
      <c r="V21251" t="str">
        <f t="shared" si="2661"/>
        <v>Weekend</v>
      </c>
      <c r="W21251">
        <f t="shared" si="2662"/>
        <v>1</v>
      </c>
      <c r="X21251">
        <f t="shared" si="2663"/>
        <v>7</v>
      </c>
      <c r="Y21251">
        <f>SUMIF(Table2[User ID],Table2[[#This Row],[User ID]],Table2[Product Amount])</f>
        <v>4847</v>
      </c>
      <c r="Z21251">
        <f>MONTH(Table2[[#This Row],[Order_timestamp_date_clean]])</f>
        <v>9</v>
      </c>
    </row>
    <row r="21252" spans="1:26" x14ac:dyDescent="0.25">
      <c r="A21252" s="4" t="s">
        <v>105749</v>
      </c>
      <c r="B21252" s="1" t="s">
        <v>105750</v>
      </c>
      <c r="C21252" s="1" t="s">
        <v>16</v>
      </c>
      <c r="D21252" s="1" t="s">
        <v>125</v>
      </c>
      <c r="E21252" s="1">
        <v>168256</v>
      </c>
      <c r="F21252" t="s">
        <v>105751</v>
      </c>
      <c r="G21252" s="4" t="s">
        <v>105752</v>
      </c>
      <c r="H21252" s="4" t="s">
        <v>105753</v>
      </c>
      <c r="I21252" s="11" t="s">
        <v>105754</v>
      </c>
      <c r="J21252" s="1" t="s">
        <v>22</v>
      </c>
      <c r="K21252" s="1">
        <v>5</v>
      </c>
      <c r="L21252" s="1">
        <v>125</v>
      </c>
      <c r="M21252" s="1">
        <v>50</v>
      </c>
      <c r="N21252" s="1">
        <v>8</v>
      </c>
      <c r="O21252" s="4" t="str">
        <f t="shared" si="2656"/>
        <v>19:16:51</v>
      </c>
      <c r="P21252" s="4" t="str">
        <f t="shared" si="2657"/>
        <v>2021-01-02</v>
      </c>
      <c r="Q21252" t="str">
        <f t="shared" si="2658"/>
        <v>Evening</v>
      </c>
      <c r="R21252" s="4" t="str">
        <f>TEXT(Table2[[#This Row],[Order_timestamp_date_clean]], "mmm yyyy")</f>
        <v>Jan 2021</v>
      </c>
      <c r="S21252" s="4" t="str">
        <f t="shared" si="2659"/>
        <v>19:48:20</v>
      </c>
      <c r="T21252" t="str">
        <f t="shared" si="2660"/>
        <v>2021-01-02</v>
      </c>
      <c r="U212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863425925925939E-2</v>
      </c>
      <c r="V21252" t="str">
        <f t="shared" si="2661"/>
        <v>Weekend</v>
      </c>
      <c r="W21252">
        <f t="shared" si="2662"/>
        <v>7</v>
      </c>
      <c r="X21252">
        <f t="shared" si="2663"/>
        <v>2</v>
      </c>
      <c r="Y21252">
        <f>SUMIF(Table2[User ID],Table2[[#This Row],[User ID]],Table2[Product Amount])</f>
        <v>5255</v>
      </c>
      <c r="Z21252">
        <f>MONTH(Table2[[#This Row],[Order_timestamp_date_clean]])</f>
        <v>1</v>
      </c>
    </row>
    <row r="21253" spans="1:26" x14ac:dyDescent="0.25">
      <c r="A21253" s="4" t="s">
        <v>105755</v>
      </c>
      <c r="B21253" s="1" t="s">
        <v>105750</v>
      </c>
      <c r="C21253" s="1" t="s">
        <v>16</v>
      </c>
      <c r="D21253" s="1" t="s">
        <v>125</v>
      </c>
      <c r="E21253" s="1">
        <v>168497</v>
      </c>
      <c r="F21253" t="s">
        <v>12093</v>
      </c>
      <c r="G21253" s="4" t="s">
        <v>105756</v>
      </c>
      <c r="H21253" s="4" t="s">
        <v>105757</v>
      </c>
      <c r="I21253" s="11" t="s">
        <v>105758</v>
      </c>
      <c r="J21253" s="1" t="s">
        <v>22</v>
      </c>
      <c r="K21253" s="1" t="s">
        <v>113427</v>
      </c>
      <c r="L21253" s="1">
        <v>60</v>
      </c>
      <c r="M21253" s="1">
        <v>50</v>
      </c>
      <c r="N21253" s="1">
        <v>0</v>
      </c>
      <c r="O21253" s="4" t="str">
        <f t="shared" si="2656"/>
        <v>10:28:23</v>
      </c>
      <c r="P21253" s="4" t="str">
        <f t="shared" si="2657"/>
        <v>2021-01-03</v>
      </c>
      <c r="Q21253" t="str">
        <f t="shared" si="2658"/>
        <v>Morning</v>
      </c>
      <c r="R21253" s="4" t="str">
        <f>TEXT(Table2[[#This Row],[Order_timestamp_date_clean]], "mmm yyyy")</f>
        <v>Jan 2021</v>
      </c>
      <c r="S21253" s="4" t="str">
        <f t="shared" si="2659"/>
        <v>10:51:21</v>
      </c>
      <c r="T21253" t="str">
        <f t="shared" si="2660"/>
        <v>2021-01-03</v>
      </c>
      <c r="U212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949074074074032E-2</v>
      </c>
      <c r="V21253" t="str">
        <f t="shared" si="2661"/>
        <v>Weekend</v>
      </c>
      <c r="W21253">
        <f t="shared" si="2662"/>
        <v>1</v>
      </c>
      <c r="X21253">
        <f t="shared" si="2663"/>
        <v>1</v>
      </c>
      <c r="Y21253">
        <f>SUMIF(Table2[User ID],Table2[[#This Row],[User ID]],Table2[Product Amount])</f>
        <v>5255</v>
      </c>
      <c r="Z21253">
        <f>MONTH(Table2[[#This Row],[Order_timestamp_date_clean]])</f>
        <v>1</v>
      </c>
    </row>
    <row r="21254" spans="1:26" x14ac:dyDescent="0.25">
      <c r="A21254" s="4" t="s">
        <v>105759</v>
      </c>
      <c r="B21254" s="1" t="s">
        <v>105750</v>
      </c>
      <c r="C21254" s="1" t="s">
        <v>16</v>
      </c>
      <c r="D21254" s="1" t="s">
        <v>16</v>
      </c>
      <c r="E21254" s="1">
        <v>173958</v>
      </c>
      <c r="F21254" t="s">
        <v>105760</v>
      </c>
      <c r="G21254" s="4" t="s">
        <v>105761</v>
      </c>
      <c r="H21254" s="4" t="s">
        <v>105762</v>
      </c>
      <c r="I21254" s="11" t="s">
        <v>105763</v>
      </c>
      <c r="J21254" s="1" t="s">
        <v>22</v>
      </c>
      <c r="K21254" s="1" t="s">
        <v>113427</v>
      </c>
      <c r="L21254" s="1">
        <v>295</v>
      </c>
      <c r="M21254" s="1">
        <v>30</v>
      </c>
      <c r="N21254" s="1">
        <v>0</v>
      </c>
      <c r="O21254" s="4" t="str">
        <f t="shared" si="2656"/>
        <v>18:51:33</v>
      </c>
      <c r="P21254" s="4" t="str">
        <f t="shared" si="2657"/>
        <v>2021-01-15</v>
      </c>
      <c r="Q21254" t="str">
        <f t="shared" si="2658"/>
        <v>Evening</v>
      </c>
      <c r="R21254" s="4" t="str">
        <f>TEXT(Table2[[#This Row],[Order_timestamp_date_clean]], "mmm yyyy")</f>
        <v>Jan 2021</v>
      </c>
      <c r="S21254" s="4" t="str">
        <f t="shared" si="2659"/>
        <v>19:06:21</v>
      </c>
      <c r="T21254" t="str">
        <f t="shared" si="2660"/>
        <v>2021-01-15</v>
      </c>
      <c r="U212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277777777777719E-2</v>
      </c>
      <c r="V21254" t="str">
        <f t="shared" si="2661"/>
        <v>Weekday</v>
      </c>
      <c r="W21254">
        <f t="shared" si="2662"/>
        <v>6</v>
      </c>
      <c r="X21254">
        <f t="shared" si="2663"/>
        <v>9</v>
      </c>
      <c r="Y21254">
        <f>SUMIF(Table2[User ID],Table2[[#This Row],[User ID]],Table2[Product Amount])</f>
        <v>5255</v>
      </c>
      <c r="Z21254">
        <f>MONTH(Table2[[#This Row],[Order_timestamp_date_clean]])</f>
        <v>1</v>
      </c>
    </row>
    <row r="21255" spans="1:26" x14ac:dyDescent="0.25">
      <c r="A21255" s="4" t="s">
        <v>105764</v>
      </c>
      <c r="B21255" s="1" t="s">
        <v>105750</v>
      </c>
      <c r="C21255" s="1" t="s">
        <v>16</v>
      </c>
      <c r="D21255" s="1" t="s">
        <v>16</v>
      </c>
      <c r="E21255" s="1">
        <v>188456</v>
      </c>
      <c r="F21255" t="s">
        <v>105765</v>
      </c>
      <c r="G21255" s="4" t="s">
        <v>105766</v>
      </c>
      <c r="H21255" s="4" t="s">
        <v>105767</v>
      </c>
      <c r="I21255" s="11" t="s">
        <v>105768</v>
      </c>
      <c r="J21255" s="1" t="s">
        <v>22</v>
      </c>
      <c r="K21255" s="1" t="s">
        <v>113427</v>
      </c>
      <c r="L21255" s="1">
        <v>157</v>
      </c>
      <c r="M21255" s="1">
        <v>30</v>
      </c>
      <c r="N21255" s="1">
        <v>0</v>
      </c>
      <c r="O21255" s="4" t="str">
        <f t="shared" si="2656"/>
        <v>13:12:26</v>
      </c>
      <c r="P21255" s="4" t="str">
        <f t="shared" si="2657"/>
        <v>2021-02-14</v>
      </c>
      <c r="Q21255" t="str">
        <f t="shared" si="2658"/>
        <v>Afternoon</v>
      </c>
      <c r="R21255" s="4" t="str">
        <f>TEXT(Table2[[#This Row],[Order_timestamp_date_clean]], "mmm yyyy")</f>
        <v>Feb 2021</v>
      </c>
      <c r="S21255" s="4" t="str">
        <f t="shared" si="2659"/>
        <v>13:45:20</v>
      </c>
      <c r="T21255" t="str">
        <f t="shared" si="2660"/>
        <v>2021-02-14</v>
      </c>
      <c r="U212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847222222222241E-2</v>
      </c>
      <c r="V21255" t="str">
        <f t="shared" si="2661"/>
        <v>Weekend</v>
      </c>
      <c r="W21255">
        <f t="shared" si="2662"/>
        <v>1</v>
      </c>
      <c r="X21255">
        <f t="shared" si="2663"/>
        <v>4</v>
      </c>
      <c r="Y21255">
        <f>SUMIF(Table2[User ID],Table2[[#This Row],[User ID]],Table2[Product Amount])</f>
        <v>5255</v>
      </c>
      <c r="Z21255">
        <f>MONTH(Table2[[#This Row],[Order_timestamp_date_clean]])</f>
        <v>2</v>
      </c>
    </row>
    <row r="21256" spans="1:26" x14ac:dyDescent="0.25">
      <c r="A21256" s="4" t="s">
        <v>105769</v>
      </c>
      <c r="B21256" s="1" t="s">
        <v>105750</v>
      </c>
      <c r="C21256" s="1" t="s">
        <v>16</v>
      </c>
      <c r="D21256" s="1" t="s">
        <v>16</v>
      </c>
      <c r="E21256" s="1">
        <v>192029</v>
      </c>
      <c r="F21256" t="s">
        <v>105770</v>
      </c>
      <c r="G21256" s="4" t="s">
        <v>105771</v>
      </c>
      <c r="H21256" s="4" t="s">
        <v>105772</v>
      </c>
      <c r="I21256" s="11" t="s">
        <v>105773</v>
      </c>
      <c r="J21256" s="1" t="s">
        <v>22</v>
      </c>
      <c r="K21256" s="1">
        <v>5</v>
      </c>
      <c r="L21256" s="1">
        <v>152</v>
      </c>
      <c r="M21256" s="1">
        <v>25</v>
      </c>
      <c r="N21256" s="1">
        <v>0</v>
      </c>
      <c r="O21256" s="4" t="str">
        <f t="shared" si="2656"/>
        <v>08:31:26</v>
      </c>
      <c r="P21256" s="4" t="str">
        <f t="shared" si="2657"/>
        <v>2021-02-21</v>
      </c>
      <c r="Q21256" t="str">
        <f t="shared" si="2658"/>
        <v>Morning</v>
      </c>
      <c r="R21256" s="4" t="str">
        <f>TEXT(Table2[[#This Row],[Order_timestamp_date_clean]], "mmm yyyy")</f>
        <v>Feb 2021</v>
      </c>
      <c r="S21256" s="4" t="str">
        <f t="shared" si="2659"/>
        <v>08:50:18</v>
      </c>
      <c r="T21256" t="str">
        <f t="shared" si="2660"/>
        <v>2021-02-21</v>
      </c>
      <c r="U212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101851851851865E-2</v>
      </c>
      <c r="V21256" t="str">
        <f t="shared" si="2661"/>
        <v>Weekend</v>
      </c>
      <c r="W21256">
        <f t="shared" si="2662"/>
        <v>1</v>
      </c>
      <c r="X21256">
        <f t="shared" si="2663"/>
        <v>2</v>
      </c>
      <c r="Y21256">
        <f>SUMIF(Table2[User ID],Table2[[#This Row],[User ID]],Table2[Product Amount])</f>
        <v>5255</v>
      </c>
      <c r="Z21256">
        <f>MONTH(Table2[[#This Row],[Order_timestamp_date_clean]])</f>
        <v>2</v>
      </c>
    </row>
    <row r="21257" spans="1:26" x14ac:dyDescent="0.25">
      <c r="A21257" s="4" t="s">
        <v>105774</v>
      </c>
      <c r="B21257" s="1" t="s">
        <v>105750</v>
      </c>
      <c r="C21257" s="1" t="s">
        <v>16</v>
      </c>
      <c r="D21257" s="1" t="s">
        <v>16</v>
      </c>
      <c r="E21257" s="1">
        <v>198708</v>
      </c>
      <c r="F21257" t="s">
        <v>105775</v>
      </c>
      <c r="G21257" s="4" t="s">
        <v>105776</v>
      </c>
      <c r="H21257" s="4" t="s">
        <v>105777</v>
      </c>
      <c r="I21257" s="11" t="s">
        <v>105778</v>
      </c>
      <c r="J21257" s="1" t="s">
        <v>22</v>
      </c>
      <c r="K21257" s="1">
        <v>5</v>
      </c>
      <c r="L21257" s="1">
        <v>139</v>
      </c>
      <c r="M21257" s="1">
        <v>25</v>
      </c>
      <c r="N21257" s="1">
        <v>0</v>
      </c>
      <c r="O21257" s="4" t="str">
        <f t="shared" si="2656"/>
        <v>19:47:33</v>
      </c>
      <c r="P21257" s="4" t="str">
        <f t="shared" si="2657"/>
        <v>2021-03-05</v>
      </c>
      <c r="Q21257" t="str">
        <f t="shared" si="2658"/>
        <v>Evening</v>
      </c>
      <c r="R21257" s="4" t="str">
        <f>TEXT(Table2[[#This Row],[Order_timestamp_date_clean]], "mmm yyyy")</f>
        <v>Mar 2021</v>
      </c>
      <c r="S21257" s="4" t="str">
        <f t="shared" si="2659"/>
        <v>20:06:39</v>
      </c>
      <c r="T21257" t="str">
        <f t="shared" si="2660"/>
        <v>2021-03-05</v>
      </c>
      <c r="U212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263888888888853E-2</v>
      </c>
      <c r="V21257" t="str">
        <f t="shared" si="2661"/>
        <v>Weekday</v>
      </c>
      <c r="W21257">
        <f t="shared" si="2662"/>
        <v>6</v>
      </c>
      <c r="X21257">
        <f t="shared" si="2663"/>
        <v>6</v>
      </c>
      <c r="Y21257">
        <f>SUMIF(Table2[User ID],Table2[[#This Row],[User ID]],Table2[Product Amount])</f>
        <v>5255</v>
      </c>
      <c r="Z21257">
        <f>MONTH(Table2[[#This Row],[Order_timestamp_date_clean]])</f>
        <v>3</v>
      </c>
    </row>
    <row r="21258" spans="1:26" x14ac:dyDescent="0.25">
      <c r="A21258" s="4" t="s">
        <v>105779</v>
      </c>
      <c r="B21258" s="1" t="s">
        <v>105750</v>
      </c>
      <c r="C21258" s="1" t="s">
        <v>16</v>
      </c>
      <c r="D21258" s="1" t="s">
        <v>16</v>
      </c>
      <c r="E21258" s="1">
        <v>199761</v>
      </c>
      <c r="F21258" t="s">
        <v>105780</v>
      </c>
      <c r="G21258" s="4" t="s">
        <v>105781</v>
      </c>
      <c r="H21258" s="4" t="s">
        <v>105782</v>
      </c>
      <c r="I21258" s="11" t="s">
        <v>105783</v>
      </c>
      <c r="J21258" s="1" t="s">
        <v>22</v>
      </c>
      <c r="K21258" s="1">
        <v>5</v>
      </c>
      <c r="L21258" s="1">
        <v>280</v>
      </c>
      <c r="M21258" s="1">
        <v>25</v>
      </c>
      <c r="N21258" s="1">
        <v>7</v>
      </c>
      <c r="O21258" s="4" t="str">
        <f t="shared" si="2656"/>
        <v>15:29:40</v>
      </c>
      <c r="P21258" s="4" t="str">
        <f t="shared" si="2657"/>
        <v>2021-03-07</v>
      </c>
      <c r="Q21258" t="str">
        <f t="shared" si="2658"/>
        <v>Afternoon</v>
      </c>
      <c r="R21258" s="4" t="str">
        <f>TEXT(Table2[[#This Row],[Order_timestamp_date_clean]], "mmm yyyy")</f>
        <v>Mar 2021</v>
      </c>
      <c r="S21258" s="4" t="str">
        <f t="shared" si="2659"/>
        <v>15:53:53</v>
      </c>
      <c r="T21258" t="str">
        <f t="shared" si="2660"/>
        <v>2021-03-07</v>
      </c>
      <c r="U212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817129629629668E-2</v>
      </c>
      <c r="V21258" t="str">
        <f t="shared" si="2661"/>
        <v>Weekend</v>
      </c>
      <c r="W21258">
        <f t="shared" si="2662"/>
        <v>1</v>
      </c>
      <c r="X21258">
        <f t="shared" si="2663"/>
        <v>5</v>
      </c>
      <c r="Y21258">
        <f>SUMIF(Table2[User ID],Table2[[#This Row],[User ID]],Table2[Product Amount])</f>
        <v>5255</v>
      </c>
      <c r="Z21258">
        <f>MONTH(Table2[[#This Row],[Order_timestamp_date_clean]])</f>
        <v>3</v>
      </c>
    </row>
    <row r="21259" spans="1:26" x14ac:dyDescent="0.25">
      <c r="A21259" s="4" t="s">
        <v>105784</v>
      </c>
      <c r="B21259" s="1" t="s">
        <v>105750</v>
      </c>
      <c r="C21259" s="1" t="s">
        <v>16</v>
      </c>
      <c r="D21259" s="1" t="s">
        <v>16</v>
      </c>
      <c r="E21259" s="1">
        <v>205426</v>
      </c>
      <c r="F21259" t="s">
        <v>105785</v>
      </c>
      <c r="G21259" s="4" t="s">
        <v>105786</v>
      </c>
      <c r="H21259" s="4" t="s">
        <v>105787</v>
      </c>
      <c r="I21259" s="11" t="s">
        <v>105788</v>
      </c>
      <c r="J21259" s="1" t="s">
        <v>22</v>
      </c>
      <c r="K21259" s="1" t="s">
        <v>113427</v>
      </c>
      <c r="L21259" s="1">
        <v>227</v>
      </c>
      <c r="M21259" s="1">
        <v>25</v>
      </c>
      <c r="N21259" s="1">
        <v>0</v>
      </c>
      <c r="O21259" s="4" t="str">
        <f t="shared" si="2656"/>
        <v>09:43:20</v>
      </c>
      <c r="P21259" s="4" t="str">
        <f t="shared" si="2657"/>
        <v>2021-03-17</v>
      </c>
      <c r="Q21259" t="str">
        <f t="shared" si="2658"/>
        <v>Morning</v>
      </c>
      <c r="R21259" s="4" t="str">
        <f>TEXT(Table2[[#This Row],[Order_timestamp_date_clean]], "mmm yyyy")</f>
        <v>Mar 2021</v>
      </c>
      <c r="S21259" s="4" t="str">
        <f t="shared" si="2659"/>
        <v>10:09:47</v>
      </c>
      <c r="T21259" t="str">
        <f t="shared" si="2660"/>
        <v>2021-03-17</v>
      </c>
      <c r="U212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368055555555596E-2</v>
      </c>
      <c r="V21259" t="str">
        <f t="shared" si="2661"/>
        <v>Weekday</v>
      </c>
      <c r="W21259">
        <f t="shared" si="2662"/>
        <v>4</v>
      </c>
      <c r="X21259">
        <f t="shared" si="2663"/>
        <v>4</v>
      </c>
      <c r="Y21259">
        <f>SUMIF(Table2[User ID],Table2[[#This Row],[User ID]],Table2[Product Amount])</f>
        <v>5255</v>
      </c>
      <c r="Z21259">
        <f>MONTH(Table2[[#This Row],[Order_timestamp_date_clean]])</f>
        <v>3</v>
      </c>
    </row>
    <row r="21260" spans="1:26" x14ac:dyDescent="0.25">
      <c r="A21260" s="4" t="s">
        <v>105789</v>
      </c>
      <c r="B21260" s="1" t="s">
        <v>105750</v>
      </c>
      <c r="C21260" s="1" t="s">
        <v>16</v>
      </c>
      <c r="D21260" s="1" t="s">
        <v>16</v>
      </c>
      <c r="E21260" s="1">
        <v>206783</v>
      </c>
      <c r="F21260" t="s">
        <v>105790</v>
      </c>
      <c r="G21260" s="4" t="s">
        <v>105791</v>
      </c>
      <c r="H21260" s="4" t="s">
        <v>105792</v>
      </c>
      <c r="I21260" s="11" t="s">
        <v>105793</v>
      </c>
      <c r="J21260" s="1" t="s">
        <v>22</v>
      </c>
      <c r="K21260" s="1">
        <v>5</v>
      </c>
      <c r="L21260" s="1">
        <v>122</v>
      </c>
      <c r="M21260" s="1">
        <v>25</v>
      </c>
      <c r="N21260" s="1">
        <v>0</v>
      </c>
      <c r="O21260" s="4" t="str">
        <f t="shared" si="2656"/>
        <v>13:08:11</v>
      </c>
      <c r="P21260" s="4" t="str">
        <f t="shared" si="2657"/>
        <v>2021-03-19</v>
      </c>
      <c r="Q21260" t="str">
        <f t="shared" si="2658"/>
        <v>Afternoon</v>
      </c>
      <c r="R21260" s="4" t="str">
        <f>TEXT(Table2[[#This Row],[Order_timestamp_date_clean]], "mmm yyyy")</f>
        <v>Mar 2021</v>
      </c>
      <c r="S21260" s="4" t="str">
        <f t="shared" si="2659"/>
        <v>13:40:55</v>
      </c>
      <c r="T21260" t="str">
        <f t="shared" si="2660"/>
        <v>2021-03-19</v>
      </c>
      <c r="U212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731481481481408E-2</v>
      </c>
      <c r="V21260" t="str">
        <f t="shared" si="2661"/>
        <v>Weekday</v>
      </c>
      <c r="W21260">
        <f t="shared" si="2662"/>
        <v>6</v>
      </c>
      <c r="X21260">
        <f t="shared" si="2663"/>
        <v>2</v>
      </c>
      <c r="Y21260">
        <f>SUMIF(Table2[User ID],Table2[[#This Row],[User ID]],Table2[Product Amount])</f>
        <v>5255</v>
      </c>
      <c r="Z21260">
        <f>MONTH(Table2[[#This Row],[Order_timestamp_date_clean]])</f>
        <v>3</v>
      </c>
    </row>
    <row r="21261" spans="1:26" x14ac:dyDescent="0.25">
      <c r="A21261" s="4" t="s">
        <v>105794</v>
      </c>
      <c r="B21261" s="1" t="s">
        <v>105750</v>
      </c>
      <c r="C21261" s="1" t="s">
        <v>16</v>
      </c>
      <c r="D21261" s="1" t="s">
        <v>16</v>
      </c>
      <c r="E21261" s="1">
        <v>211839</v>
      </c>
      <c r="F21261" t="s">
        <v>105795</v>
      </c>
      <c r="G21261" s="4" t="s">
        <v>105796</v>
      </c>
      <c r="H21261" s="4" t="s">
        <v>105797</v>
      </c>
      <c r="I21261" s="11" t="s">
        <v>105798</v>
      </c>
      <c r="J21261" s="1" t="s">
        <v>22</v>
      </c>
      <c r="K21261" s="1" t="s">
        <v>113427</v>
      </c>
      <c r="L21261" s="1">
        <v>256</v>
      </c>
      <c r="M21261" s="1">
        <v>25</v>
      </c>
      <c r="N21261" s="1">
        <v>16</v>
      </c>
      <c r="O21261" s="4" t="str">
        <f t="shared" si="2656"/>
        <v>19:31:35</v>
      </c>
      <c r="P21261" s="4" t="str">
        <f t="shared" si="2657"/>
        <v>2021-03-26</v>
      </c>
      <c r="Q21261" t="str">
        <f t="shared" si="2658"/>
        <v>Evening</v>
      </c>
      <c r="R21261" s="4" t="str">
        <f>TEXT(Table2[[#This Row],[Order_timestamp_date_clean]], "mmm yyyy")</f>
        <v>Mar 2021</v>
      </c>
      <c r="S21261" s="4" t="str">
        <f t="shared" si="2659"/>
        <v>20:09:40</v>
      </c>
      <c r="T21261" t="str">
        <f t="shared" si="2660"/>
        <v>2021-03-26</v>
      </c>
      <c r="U212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446759259259323E-2</v>
      </c>
      <c r="V21261" t="str">
        <f t="shared" si="2661"/>
        <v>Weekday</v>
      </c>
      <c r="W21261">
        <f t="shared" si="2662"/>
        <v>6</v>
      </c>
      <c r="X21261">
        <f t="shared" si="2663"/>
        <v>7</v>
      </c>
      <c r="Y21261">
        <f>SUMIF(Table2[User ID],Table2[[#This Row],[User ID]],Table2[Product Amount])</f>
        <v>5255</v>
      </c>
      <c r="Z21261">
        <f>MONTH(Table2[[#This Row],[Order_timestamp_date_clean]])</f>
        <v>3</v>
      </c>
    </row>
    <row r="21262" spans="1:26" x14ac:dyDescent="0.25">
      <c r="A21262" s="4" t="s">
        <v>105799</v>
      </c>
      <c r="B21262" s="1" t="s">
        <v>105750</v>
      </c>
      <c r="C21262" s="1" t="s">
        <v>16</v>
      </c>
      <c r="D21262" s="1" t="s">
        <v>16</v>
      </c>
      <c r="E21262" s="1">
        <v>218962</v>
      </c>
      <c r="F21262" t="s">
        <v>105800</v>
      </c>
      <c r="G21262" s="4" t="s">
        <v>105801</v>
      </c>
      <c r="H21262" s="4" t="s">
        <v>105802</v>
      </c>
      <c r="I21262" s="11" t="s">
        <v>105803</v>
      </c>
      <c r="J21262" s="1" t="s">
        <v>22</v>
      </c>
      <c r="K21262" s="1">
        <v>5</v>
      </c>
      <c r="L21262" s="1">
        <v>149</v>
      </c>
      <c r="M21262" s="1">
        <v>25</v>
      </c>
      <c r="N21262" s="1">
        <v>0</v>
      </c>
      <c r="O21262" s="4" t="str">
        <f t="shared" si="2656"/>
        <v>19:01:08</v>
      </c>
      <c r="P21262" s="4" t="str">
        <f t="shared" si="2657"/>
        <v>2021-04-05</v>
      </c>
      <c r="Q21262" t="str">
        <f t="shared" si="2658"/>
        <v>Evening</v>
      </c>
      <c r="R21262" s="4" t="str">
        <f>TEXT(Table2[[#This Row],[Order_timestamp_date_clean]], "mmm yyyy")</f>
        <v>Apr 2021</v>
      </c>
      <c r="S21262" s="4" t="str">
        <f t="shared" si="2659"/>
        <v>19:15:58</v>
      </c>
      <c r="T21262" t="str">
        <f t="shared" si="2660"/>
        <v>2021-04-05</v>
      </c>
      <c r="U212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300925925925908E-2</v>
      </c>
      <c r="V21262" t="str">
        <f t="shared" si="2661"/>
        <v>Weekday</v>
      </c>
      <c r="W21262">
        <f t="shared" si="2662"/>
        <v>2</v>
      </c>
      <c r="X21262">
        <f t="shared" si="2663"/>
        <v>3</v>
      </c>
      <c r="Y21262">
        <f>SUMIF(Table2[User ID],Table2[[#This Row],[User ID]],Table2[Product Amount])</f>
        <v>5255</v>
      </c>
      <c r="Z21262">
        <f>MONTH(Table2[[#This Row],[Order_timestamp_date_clean]])</f>
        <v>4</v>
      </c>
    </row>
    <row r="21263" spans="1:26" x14ac:dyDescent="0.25">
      <c r="A21263" s="4" t="s">
        <v>105804</v>
      </c>
      <c r="B21263" s="1" t="s">
        <v>105750</v>
      </c>
      <c r="C21263" s="1" t="s">
        <v>16</v>
      </c>
      <c r="D21263" s="1" t="s">
        <v>16</v>
      </c>
      <c r="E21263" s="1">
        <v>232245</v>
      </c>
      <c r="F21263" t="s">
        <v>105805</v>
      </c>
      <c r="G21263" s="4" t="s">
        <v>105806</v>
      </c>
      <c r="H21263" s="4" t="s">
        <v>105807</v>
      </c>
      <c r="I21263" s="11" t="s">
        <v>105808</v>
      </c>
      <c r="J21263" s="1" t="s">
        <v>22</v>
      </c>
      <c r="K21263" s="1" t="s">
        <v>113427</v>
      </c>
      <c r="L21263" s="1">
        <v>414</v>
      </c>
      <c r="M21263" s="1">
        <v>25</v>
      </c>
      <c r="N21263" s="1">
        <v>0</v>
      </c>
      <c r="O21263" s="4" t="str">
        <f t="shared" si="2656"/>
        <v>15:16:37</v>
      </c>
      <c r="P21263" s="4" t="str">
        <f t="shared" si="2657"/>
        <v>2021-04-22</v>
      </c>
      <c r="Q21263" t="str">
        <f t="shared" si="2658"/>
        <v>Afternoon</v>
      </c>
      <c r="R21263" s="4" t="str">
        <f>TEXT(Table2[[#This Row],[Order_timestamp_date_clean]], "mmm yyyy")</f>
        <v>Apr 2021</v>
      </c>
      <c r="S21263" s="4" t="str">
        <f t="shared" si="2659"/>
        <v>15:31:51</v>
      </c>
      <c r="T21263" t="str">
        <f t="shared" si="2660"/>
        <v>2021-04-22</v>
      </c>
      <c r="U212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578703703703729E-2</v>
      </c>
      <c r="V21263" t="str">
        <f t="shared" si="2661"/>
        <v>Weekday</v>
      </c>
      <c r="W21263">
        <f t="shared" si="2662"/>
        <v>5</v>
      </c>
      <c r="X21263">
        <f t="shared" si="2663"/>
        <v>10</v>
      </c>
      <c r="Y21263">
        <f>SUMIF(Table2[User ID],Table2[[#This Row],[User ID]],Table2[Product Amount])</f>
        <v>5255</v>
      </c>
      <c r="Z21263">
        <f>MONTH(Table2[[#This Row],[Order_timestamp_date_clean]])</f>
        <v>4</v>
      </c>
    </row>
    <row r="21264" spans="1:26" x14ac:dyDescent="0.25">
      <c r="A21264" s="4" t="s">
        <v>105809</v>
      </c>
      <c r="B21264" s="1" t="s">
        <v>105750</v>
      </c>
      <c r="C21264" s="1" t="s">
        <v>16</v>
      </c>
      <c r="D21264" s="1" t="s">
        <v>16</v>
      </c>
      <c r="E21264" s="1">
        <v>235865</v>
      </c>
      <c r="F21264" t="s">
        <v>105810</v>
      </c>
      <c r="G21264" s="4" t="s">
        <v>105811</v>
      </c>
      <c r="H21264" s="4" t="s">
        <v>105812</v>
      </c>
      <c r="I21264" s="11" t="s">
        <v>105813</v>
      </c>
      <c r="J21264" s="1" t="s">
        <v>22</v>
      </c>
      <c r="K21264" s="1">
        <v>5</v>
      </c>
      <c r="L21264" s="1">
        <v>245</v>
      </c>
      <c r="M21264" s="1">
        <v>25</v>
      </c>
      <c r="N21264" s="1">
        <v>0</v>
      </c>
      <c r="O21264" s="4" t="str">
        <f t="shared" si="2656"/>
        <v>14:52:51</v>
      </c>
      <c r="P21264" s="4" t="str">
        <f t="shared" si="2657"/>
        <v>2021-04-27</v>
      </c>
      <c r="Q21264" t="str">
        <f t="shared" si="2658"/>
        <v>Afternoon</v>
      </c>
      <c r="R21264" s="4" t="str">
        <f>TEXT(Table2[[#This Row],[Order_timestamp_date_clean]], "mmm yyyy")</f>
        <v>Apr 2021</v>
      </c>
      <c r="S21264" s="4" t="str">
        <f t="shared" si="2659"/>
        <v>15:45:51</v>
      </c>
      <c r="T21264" t="str">
        <f t="shared" si="2660"/>
        <v>2021-04-27</v>
      </c>
      <c r="U212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6805555555555536E-2</v>
      </c>
      <c r="V21264" t="str">
        <f t="shared" si="2661"/>
        <v>Weekday</v>
      </c>
      <c r="W21264">
        <f t="shared" si="2662"/>
        <v>3</v>
      </c>
      <c r="X21264">
        <f t="shared" si="2663"/>
        <v>8</v>
      </c>
      <c r="Y21264">
        <f>SUMIF(Table2[User ID],Table2[[#This Row],[User ID]],Table2[Product Amount])</f>
        <v>5255</v>
      </c>
      <c r="Z21264">
        <f>MONTH(Table2[[#This Row],[Order_timestamp_date_clean]])</f>
        <v>4</v>
      </c>
    </row>
    <row r="21265" spans="1:26" x14ac:dyDescent="0.25">
      <c r="A21265" s="4" t="s">
        <v>105814</v>
      </c>
      <c r="B21265" s="1" t="s">
        <v>105750</v>
      </c>
      <c r="C21265" s="1" t="s">
        <v>16</v>
      </c>
      <c r="D21265" s="1" t="s">
        <v>16</v>
      </c>
      <c r="E21265" s="1">
        <v>244298</v>
      </c>
      <c r="F21265" t="s">
        <v>105815</v>
      </c>
      <c r="G21265" s="4" t="s">
        <v>105816</v>
      </c>
      <c r="H21265" s="4" t="s">
        <v>105817</v>
      </c>
      <c r="I21265" s="11" t="s">
        <v>105818</v>
      </c>
      <c r="J21265" s="1" t="s">
        <v>22</v>
      </c>
      <c r="K21265" s="1">
        <v>5</v>
      </c>
      <c r="L21265" s="1">
        <v>315</v>
      </c>
      <c r="M21265" s="1">
        <v>0</v>
      </c>
      <c r="N21265" s="1">
        <v>0</v>
      </c>
      <c r="O21265" s="4" t="str">
        <f t="shared" si="2656"/>
        <v>10:11:11</v>
      </c>
      <c r="P21265" s="4" t="str">
        <f t="shared" si="2657"/>
        <v>2021-05-11</v>
      </c>
      <c r="Q21265" t="str">
        <f t="shared" si="2658"/>
        <v>Morning</v>
      </c>
      <c r="R21265" s="4" t="str">
        <f>TEXT(Table2[[#This Row],[Order_timestamp_date_clean]], "mmm yyyy")</f>
        <v>May 2021</v>
      </c>
      <c r="S21265" s="4" t="str">
        <f t="shared" si="2659"/>
        <v>11:08:44</v>
      </c>
      <c r="T21265" t="str">
        <f t="shared" si="2660"/>
        <v>2021-05-11</v>
      </c>
      <c r="U212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9965277777777752E-2</v>
      </c>
      <c r="V21265" t="str">
        <f t="shared" si="2661"/>
        <v>Weekday</v>
      </c>
      <c r="W21265">
        <f t="shared" si="2662"/>
        <v>3</v>
      </c>
      <c r="X21265">
        <f t="shared" si="2663"/>
        <v>7</v>
      </c>
      <c r="Y21265">
        <f>SUMIF(Table2[User ID],Table2[[#This Row],[User ID]],Table2[Product Amount])</f>
        <v>5255</v>
      </c>
      <c r="Z21265">
        <f>MONTH(Table2[[#This Row],[Order_timestamp_date_clean]])</f>
        <v>5</v>
      </c>
    </row>
    <row r="21266" spans="1:26" x14ac:dyDescent="0.25">
      <c r="A21266" s="4" t="s">
        <v>105819</v>
      </c>
      <c r="B21266" s="1" t="s">
        <v>105750</v>
      </c>
      <c r="C21266" s="1" t="s">
        <v>16</v>
      </c>
      <c r="D21266" s="1" t="s">
        <v>16</v>
      </c>
      <c r="E21266" s="1">
        <v>249507</v>
      </c>
      <c r="F21266" t="s">
        <v>105820</v>
      </c>
      <c r="G21266" s="4" t="s">
        <v>105821</v>
      </c>
      <c r="H21266" s="4" t="s">
        <v>105822</v>
      </c>
      <c r="I21266" s="11" t="s">
        <v>105823</v>
      </c>
      <c r="J21266" s="1" t="s">
        <v>22</v>
      </c>
      <c r="K21266" s="1" t="s">
        <v>113427</v>
      </c>
      <c r="L21266" s="1">
        <v>622</v>
      </c>
      <c r="M21266" s="1">
        <v>0</v>
      </c>
      <c r="N21266" s="1">
        <v>0</v>
      </c>
      <c r="O21266" s="4" t="str">
        <f t="shared" si="2656"/>
        <v>12:41:10</v>
      </c>
      <c r="P21266" s="4" t="str">
        <f t="shared" si="2657"/>
        <v>2021-05-18</v>
      </c>
      <c r="Q21266" t="str">
        <f t="shared" si="2658"/>
        <v>Afternoon</v>
      </c>
      <c r="R21266" s="4" t="str">
        <f>TEXT(Table2[[#This Row],[Order_timestamp_date_clean]], "mmm yyyy")</f>
        <v>May 2021</v>
      </c>
      <c r="S21266" s="4" t="str">
        <f t="shared" si="2659"/>
        <v>13:14:49</v>
      </c>
      <c r="T21266" t="str">
        <f t="shared" si="2660"/>
        <v>2021-05-18</v>
      </c>
      <c r="U212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368055555555545E-2</v>
      </c>
      <c r="V21266" t="str">
        <f t="shared" si="2661"/>
        <v>Weekday</v>
      </c>
      <c r="W21266">
        <f t="shared" si="2662"/>
        <v>3</v>
      </c>
      <c r="X21266">
        <f t="shared" si="2663"/>
        <v>9</v>
      </c>
      <c r="Y21266">
        <f>SUMIF(Table2[User ID],Table2[[#This Row],[User ID]],Table2[Product Amount])</f>
        <v>5255</v>
      </c>
      <c r="Z21266">
        <f>MONTH(Table2[[#This Row],[Order_timestamp_date_clean]])</f>
        <v>5</v>
      </c>
    </row>
    <row r="21267" spans="1:26" x14ac:dyDescent="0.25">
      <c r="A21267" s="4" t="s">
        <v>105824</v>
      </c>
      <c r="B21267" s="1" t="s">
        <v>105750</v>
      </c>
      <c r="C21267" s="1" t="s">
        <v>16</v>
      </c>
      <c r="D21267" s="1" t="s">
        <v>125</v>
      </c>
      <c r="E21267" s="1">
        <v>278514</v>
      </c>
      <c r="F21267" t="s">
        <v>105825</v>
      </c>
      <c r="G21267" s="4" t="s">
        <v>105826</v>
      </c>
      <c r="H21267" s="4" t="s">
        <v>105827</v>
      </c>
      <c r="I21267" s="11" t="s">
        <v>105828</v>
      </c>
      <c r="J21267" s="1" t="s">
        <v>22</v>
      </c>
      <c r="K21267" s="1">
        <v>5</v>
      </c>
      <c r="L21267" s="1">
        <v>117</v>
      </c>
      <c r="M21267" s="1">
        <v>40</v>
      </c>
      <c r="N21267" s="1">
        <v>12</v>
      </c>
      <c r="O21267" s="4" t="str">
        <f t="shared" si="2656"/>
        <v>14:29:57</v>
      </c>
      <c r="P21267" s="4" t="str">
        <f t="shared" si="2657"/>
        <v>2021-06-25</v>
      </c>
      <c r="Q21267" t="str">
        <f t="shared" si="2658"/>
        <v>Afternoon</v>
      </c>
      <c r="R21267" s="4" t="str">
        <f>TEXT(Table2[[#This Row],[Order_timestamp_date_clean]], "mmm yyyy")</f>
        <v>Jun 2021</v>
      </c>
      <c r="S21267" s="4" t="str">
        <f t="shared" si="2659"/>
        <v>15:01:15</v>
      </c>
      <c r="T21267" t="str">
        <f t="shared" si="2660"/>
        <v>2021-06-25</v>
      </c>
      <c r="U212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736111111111067E-2</v>
      </c>
      <c r="V21267" t="str">
        <f t="shared" si="2661"/>
        <v>Weekday</v>
      </c>
      <c r="W21267">
        <f t="shared" si="2662"/>
        <v>6</v>
      </c>
      <c r="X21267">
        <f t="shared" si="2663"/>
        <v>4</v>
      </c>
      <c r="Y21267">
        <f>SUMIF(Table2[User ID],Table2[[#This Row],[User ID]],Table2[Product Amount])</f>
        <v>5255</v>
      </c>
      <c r="Z21267">
        <f>MONTH(Table2[[#This Row],[Order_timestamp_date_clean]])</f>
        <v>6</v>
      </c>
    </row>
    <row r="21268" spans="1:26" x14ac:dyDescent="0.25">
      <c r="A21268" s="4" t="s">
        <v>105829</v>
      </c>
      <c r="B21268" s="1" t="s">
        <v>105750</v>
      </c>
      <c r="C21268" s="1" t="s">
        <v>16</v>
      </c>
      <c r="D21268" s="1" t="s">
        <v>125</v>
      </c>
      <c r="E21268" s="1">
        <v>279460</v>
      </c>
      <c r="F21268" t="s">
        <v>20140</v>
      </c>
      <c r="G21268" s="4" t="s">
        <v>105830</v>
      </c>
      <c r="H21268" s="4" t="s">
        <v>105831</v>
      </c>
      <c r="I21268" s="11" t="s">
        <v>105832</v>
      </c>
      <c r="J21268" s="1" t="s">
        <v>22</v>
      </c>
      <c r="K21268" s="1">
        <v>5</v>
      </c>
      <c r="L21268" s="1">
        <v>100</v>
      </c>
      <c r="M21268" s="1">
        <v>40</v>
      </c>
      <c r="N21268" s="1">
        <v>5</v>
      </c>
      <c r="O21268" s="4" t="str">
        <f t="shared" si="2656"/>
        <v>13:42:27</v>
      </c>
      <c r="P21268" s="4" t="str">
        <f t="shared" si="2657"/>
        <v>2021-06-26</v>
      </c>
      <c r="Q21268" t="str">
        <f t="shared" si="2658"/>
        <v>Afternoon</v>
      </c>
      <c r="R21268" s="4" t="str">
        <f>TEXT(Table2[[#This Row],[Order_timestamp_date_clean]], "mmm yyyy")</f>
        <v>Jun 2021</v>
      </c>
      <c r="S21268" s="4" t="str">
        <f t="shared" si="2659"/>
        <v>14:37:24</v>
      </c>
      <c r="T21268" t="str">
        <f t="shared" si="2660"/>
        <v>2021-06-26</v>
      </c>
      <c r="U212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8159722222222192E-2</v>
      </c>
      <c r="V21268" t="str">
        <f t="shared" si="2661"/>
        <v>Weekend</v>
      </c>
      <c r="W21268">
        <f t="shared" si="2662"/>
        <v>7</v>
      </c>
      <c r="X21268">
        <f t="shared" si="2663"/>
        <v>2</v>
      </c>
      <c r="Y21268">
        <f>SUMIF(Table2[User ID],Table2[[#This Row],[User ID]],Table2[Product Amount])</f>
        <v>5255</v>
      </c>
      <c r="Z21268">
        <f>MONTH(Table2[[#This Row],[Order_timestamp_date_clean]])</f>
        <v>6</v>
      </c>
    </row>
    <row r="21269" spans="1:26" x14ac:dyDescent="0.25">
      <c r="A21269" s="4" t="s">
        <v>105833</v>
      </c>
      <c r="B21269" s="1" t="s">
        <v>105750</v>
      </c>
      <c r="C21269" s="1" t="s">
        <v>16</v>
      </c>
      <c r="D21269" s="1" t="s">
        <v>16</v>
      </c>
      <c r="E21269" s="1">
        <v>322237</v>
      </c>
      <c r="F21269" t="s">
        <v>105834</v>
      </c>
      <c r="G21269" s="4" t="s">
        <v>105835</v>
      </c>
      <c r="H21269" s="4" t="s">
        <v>105836</v>
      </c>
      <c r="I21269" s="11" t="s">
        <v>105837</v>
      </c>
      <c r="J21269" s="1" t="s">
        <v>22</v>
      </c>
      <c r="K21269" s="1" t="s">
        <v>113427</v>
      </c>
      <c r="L21269" s="1">
        <v>259</v>
      </c>
      <c r="M21269" s="1">
        <v>25</v>
      </c>
      <c r="N21269" s="1">
        <v>99</v>
      </c>
      <c r="O21269" s="4" t="str">
        <f t="shared" si="2656"/>
        <v>08:21:32</v>
      </c>
      <c r="P21269" s="4" t="str">
        <f t="shared" si="2657"/>
        <v>2021-08-20</v>
      </c>
      <c r="Q21269" t="str">
        <f t="shared" si="2658"/>
        <v>Morning</v>
      </c>
      <c r="R21269" s="4" t="str">
        <f>TEXT(Table2[[#This Row],[Order_timestamp_date_clean]], "mmm yyyy")</f>
        <v>Aug 2021</v>
      </c>
      <c r="S21269" s="4" t="str">
        <f t="shared" si="2659"/>
        <v>08:40:41</v>
      </c>
      <c r="T21269" t="str">
        <f t="shared" si="2660"/>
        <v>2021-08-20</v>
      </c>
      <c r="U212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298611111111136E-2</v>
      </c>
      <c r="V21269" t="str">
        <f t="shared" si="2661"/>
        <v>Weekday</v>
      </c>
      <c r="W21269">
        <f t="shared" si="2662"/>
        <v>6</v>
      </c>
      <c r="X21269">
        <f t="shared" si="2663"/>
        <v>5</v>
      </c>
      <c r="Y21269">
        <f>SUMIF(Table2[User ID],Table2[[#This Row],[User ID]],Table2[Product Amount])</f>
        <v>5255</v>
      </c>
      <c r="Z21269">
        <f>MONTH(Table2[[#This Row],[Order_timestamp_date_clean]])</f>
        <v>8</v>
      </c>
    </row>
    <row r="21270" spans="1:26" x14ac:dyDescent="0.25">
      <c r="A21270" s="4" t="s">
        <v>105838</v>
      </c>
      <c r="B21270" s="1" t="s">
        <v>105750</v>
      </c>
      <c r="C21270" s="1" t="s">
        <v>16</v>
      </c>
      <c r="D21270" s="1" t="s">
        <v>16</v>
      </c>
      <c r="E21270" s="1">
        <v>334800</v>
      </c>
      <c r="F21270" t="s">
        <v>105839</v>
      </c>
      <c r="G21270" s="4" t="s">
        <v>105840</v>
      </c>
      <c r="H21270" s="4" t="s">
        <v>105841</v>
      </c>
      <c r="I21270" s="11" t="s">
        <v>105842</v>
      </c>
      <c r="J21270" s="1" t="s">
        <v>22</v>
      </c>
      <c r="K21270" s="1">
        <v>5</v>
      </c>
      <c r="L21270" s="1">
        <v>701</v>
      </c>
      <c r="M21270" s="1">
        <v>0</v>
      </c>
      <c r="N21270" s="1">
        <v>116</v>
      </c>
      <c r="O21270" s="4" t="str">
        <f t="shared" si="2656"/>
        <v>18:14:55</v>
      </c>
      <c r="P21270" s="4" t="str">
        <f t="shared" si="2657"/>
        <v>2021-09-01</v>
      </c>
      <c r="Q21270" t="str">
        <f t="shared" si="2658"/>
        <v>Evening</v>
      </c>
      <c r="R21270" s="4" t="str">
        <f>TEXT(Table2[[#This Row],[Order_timestamp_date_clean]], "mmm yyyy")</f>
        <v>Sep 2021</v>
      </c>
      <c r="S21270" s="4" t="str">
        <f t="shared" si="2659"/>
        <v>19:03:11</v>
      </c>
      <c r="T21270" t="str">
        <f t="shared" si="2660"/>
        <v>2021-09-01</v>
      </c>
      <c r="U212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3518518518518614E-2</v>
      </c>
      <c r="V21270" t="str">
        <f t="shared" si="2661"/>
        <v>Weekday</v>
      </c>
      <c r="W21270">
        <f t="shared" si="2662"/>
        <v>4</v>
      </c>
      <c r="X21270">
        <f t="shared" si="2663"/>
        <v>13</v>
      </c>
      <c r="Y21270">
        <f>SUMIF(Table2[User ID],Table2[[#This Row],[User ID]],Table2[Product Amount])</f>
        <v>5255</v>
      </c>
      <c r="Z21270">
        <f>MONTH(Table2[[#This Row],[Order_timestamp_date_clean]])</f>
        <v>9</v>
      </c>
    </row>
    <row r="21271" spans="1:26" x14ac:dyDescent="0.25">
      <c r="A21271" s="4" t="s">
        <v>105843</v>
      </c>
      <c r="B21271" s="1" t="s">
        <v>105750</v>
      </c>
      <c r="C21271" s="1" t="s">
        <v>16</v>
      </c>
      <c r="D21271" s="1" t="s">
        <v>16</v>
      </c>
      <c r="E21271" s="1">
        <v>335518</v>
      </c>
      <c r="F21271" t="s">
        <v>105844</v>
      </c>
      <c r="G21271" s="4" t="s">
        <v>105845</v>
      </c>
      <c r="H21271" s="4" t="s">
        <v>105846</v>
      </c>
      <c r="I21271" s="11" t="s">
        <v>105847</v>
      </c>
      <c r="J21271" s="1" t="s">
        <v>22</v>
      </c>
      <c r="K21271" s="1">
        <v>5</v>
      </c>
      <c r="L21271" s="1">
        <v>314</v>
      </c>
      <c r="M21271" s="1">
        <v>25</v>
      </c>
      <c r="N21271" s="1">
        <v>123</v>
      </c>
      <c r="O21271" s="4" t="str">
        <f t="shared" si="2656"/>
        <v>11:30:14</v>
      </c>
      <c r="P21271" s="4" t="str">
        <f t="shared" si="2657"/>
        <v>2021-09-02</v>
      </c>
      <c r="Q21271" t="str">
        <f t="shared" si="2658"/>
        <v>Morning</v>
      </c>
      <c r="R21271" s="4" t="str">
        <f>TEXT(Table2[[#This Row],[Order_timestamp_date_clean]], "mmm yyyy")</f>
        <v>Sep 2021</v>
      </c>
      <c r="S21271" s="4" t="str">
        <f t="shared" si="2659"/>
        <v>11:42:57</v>
      </c>
      <c r="T21271" t="str">
        <f t="shared" si="2660"/>
        <v>2021-09-02</v>
      </c>
      <c r="U212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8310185185185297E-3</v>
      </c>
      <c r="V21271" t="str">
        <f t="shared" si="2661"/>
        <v>Weekday</v>
      </c>
      <c r="W21271">
        <f t="shared" si="2662"/>
        <v>5</v>
      </c>
      <c r="X21271">
        <f t="shared" si="2663"/>
        <v>3</v>
      </c>
      <c r="Y21271">
        <f>SUMIF(Table2[User ID],Table2[[#This Row],[User ID]],Table2[Product Amount])</f>
        <v>5255</v>
      </c>
      <c r="Z21271">
        <f>MONTH(Table2[[#This Row],[Order_timestamp_date_clean]])</f>
        <v>9</v>
      </c>
    </row>
    <row r="21272" spans="1:26" x14ac:dyDescent="0.25">
      <c r="A21272" s="4" t="s">
        <v>105848</v>
      </c>
      <c r="B21272" s="1" t="s">
        <v>105750</v>
      </c>
      <c r="C21272" s="1" t="s">
        <v>16</v>
      </c>
      <c r="D21272" s="1" t="s">
        <v>16</v>
      </c>
      <c r="E21272" s="1">
        <v>344127</v>
      </c>
      <c r="F21272" t="s">
        <v>105849</v>
      </c>
      <c r="G21272" s="4" t="s">
        <v>105850</v>
      </c>
      <c r="H21272" s="4" t="s">
        <v>105851</v>
      </c>
      <c r="I21272" s="11" t="s">
        <v>105852</v>
      </c>
      <c r="J21272" s="1" t="s">
        <v>22</v>
      </c>
      <c r="K21272" s="1">
        <v>5</v>
      </c>
      <c r="L21272" s="1">
        <v>206</v>
      </c>
      <c r="M21272" s="1">
        <v>25</v>
      </c>
      <c r="N21272" s="1">
        <v>58</v>
      </c>
      <c r="O21272" s="4" t="str">
        <f t="shared" si="2656"/>
        <v>11:05:09</v>
      </c>
      <c r="P21272" s="4" t="str">
        <f t="shared" si="2657"/>
        <v>2021-09-10</v>
      </c>
      <c r="Q21272" t="str">
        <f t="shared" si="2658"/>
        <v>Morning</v>
      </c>
      <c r="R21272" s="4" t="str">
        <f>TEXT(Table2[[#This Row],[Order_timestamp_date_clean]], "mmm yyyy")</f>
        <v>Sep 2021</v>
      </c>
      <c r="S21272" s="4" t="str">
        <f t="shared" si="2659"/>
        <v>11:22:17</v>
      </c>
      <c r="T21272" t="str">
        <f t="shared" si="2660"/>
        <v>2021-09-10</v>
      </c>
      <c r="U212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898148148148158E-2</v>
      </c>
      <c r="V21272" t="str">
        <f t="shared" si="2661"/>
        <v>Weekday</v>
      </c>
      <c r="W21272">
        <f t="shared" si="2662"/>
        <v>6</v>
      </c>
      <c r="X21272">
        <f t="shared" si="2663"/>
        <v>3</v>
      </c>
      <c r="Y21272">
        <f>SUMIF(Table2[User ID],Table2[[#This Row],[User ID]],Table2[Product Amount])</f>
        <v>5255</v>
      </c>
      <c r="Z21272">
        <f>MONTH(Table2[[#This Row],[Order_timestamp_date_clean]])</f>
        <v>9</v>
      </c>
    </row>
    <row r="21273" spans="1:26" x14ac:dyDescent="0.25">
      <c r="A21273" s="4" t="s">
        <v>105853</v>
      </c>
      <c r="B21273" s="1" t="s">
        <v>105854</v>
      </c>
      <c r="C21273" s="1" t="s">
        <v>16</v>
      </c>
      <c r="D21273" s="1" t="s">
        <v>16</v>
      </c>
      <c r="E21273" s="1">
        <v>168247</v>
      </c>
      <c r="F21273" t="s">
        <v>105855</v>
      </c>
      <c r="G21273" s="4" t="s">
        <v>105856</v>
      </c>
      <c r="H21273" s="4" t="s">
        <v>105857</v>
      </c>
      <c r="I21273" s="11" t="s">
        <v>105858</v>
      </c>
      <c r="J21273" s="1" t="s">
        <v>22</v>
      </c>
      <c r="K21273" s="1" t="s">
        <v>113427</v>
      </c>
      <c r="L21273" s="1">
        <v>351</v>
      </c>
      <c r="M21273" s="1">
        <v>30</v>
      </c>
      <c r="N21273" s="1">
        <v>14</v>
      </c>
      <c r="O21273" s="4" t="str">
        <f t="shared" si="2656"/>
        <v>19:04:39</v>
      </c>
      <c r="P21273" s="4" t="str">
        <f t="shared" si="2657"/>
        <v>2021-01-02</v>
      </c>
      <c r="Q21273" t="str">
        <f t="shared" si="2658"/>
        <v>Evening</v>
      </c>
      <c r="R21273" s="4" t="str">
        <f>TEXT(Table2[[#This Row],[Order_timestamp_date_clean]], "mmm yyyy")</f>
        <v>Jan 2021</v>
      </c>
      <c r="S21273" s="4" t="str">
        <f t="shared" si="2659"/>
        <v>19:22:16</v>
      </c>
      <c r="T21273" t="str">
        <f t="shared" si="2660"/>
        <v>2021-01-02</v>
      </c>
      <c r="U212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233796296296284E-2</v>
      </c>
      <c r="V21273" t="str">
        <f t="shared" si="2661"/>
        <v>Weekend</v>
      </c>
      <c r="W21273">
        <f t="shared" si="2662"/>
        <v>7</v>
      </c>
      <c r="X21273">
        <f t="shared" si="2663"/>
        <v>3</v>
      </c>
      <c r="Y21273">
        <f>SUMIF(Table2[User ID],Table2[[#This Row],[User ID]],Table2[Product Amount])</f>
        <v>6686</v>
      </c>
      <c r="Z21273">
        <f>MONTH(Table2[[#This Row],[Order_timestamp_date_clean]])</f>
        <v>1</v>
      </c>
    </row>
    <row r="21274" spans="1:26" x14ac:dyDescent="0.25">
      <c r="A21274" s="4" t="s">
        <v>105859</v>
      </c>
      <c r="B21274" s="1" t="s">
        <v>105854</v>
      </c>
      <c r="C21274" s="1" t="s">
        <v>16</v>
      </c>
      <c r="D21274" s="1" t="s">
        <v>16</v>
      </c>
      <c r="E21274" s="1">
        <v>177291</v>
      </c>
      <c r="F21274" t="s">
        <v>105860</v>
      </c>
      <c r="G21274" s="4" t="s">
        <v>105861</v>
      </c>
      <c r="H21274" s="4" t="s">
        <v>105862</v>
      </c>
      <c r="I21274" s="11" t="s">
        <v>105863</v>
      </c>
      <c r="J21274" s="1" t="s">
        <v>22</v>
      </c>
      <c r="K21274" s="1">
        <v>5</v>
      </c>
      <c r="L21274" s="1">
        <v>206</v>
      </c>
      <c r="M21274" s="1">
        <v>30</v>
      </c>
      <c r="N21274" s="1">
        <v>0</v>
      </c>
      <c r="O21274" s="4" t="str">
        <f t="shared" si="2656"/>
        <v>13:55:33</v>
      </c>
      <c r="P21274" s="4" t="str">
        <f t="shared" si="2657"/>
        <v>2021-01-23</v>
      </c>
      <c r="Q21274" t="str">
        <f t="shared" si="2658"/>
        <v>Afternoon</v>
      </c>
      <c r="R21274" s="4" t="str">
        <f>TEXT(Table2[[#This Row],[Order_timestamp_date_clean]], "mmm yyyy")</f>
        <v>Jan 2021</v>
      </c>
      <c r="S21274" s="4" t="str">
        <f t="shared" si="2659"/>
        <v>14:15:31</v>
      </c>
      <c r="T21274" t="str">
        <f t="shared" si="2660"/>
        <v>2021-01-23</v>
      </c>
      <c r="U212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865740740740762E-2</v>
      </c>
      <c r="V21274" t="str">
        <f t="shared" si="2661"/>
        <v>Weekend</v>
      </c>
      <c r="W21274">
        <f t="shared" si="2662"/>
        <v>7</v>
      </c>
      <c r="X21274">
        <f t="shared" si="2663"/>
        <v>2</v>
      </c>
      <c r="Y21274">
        <f>SUMIF(Table2[User ID],Table2[[#This Row],[User ID]],Table2[Product Amount])</f>
        <v>6686</v>
      </c>
      <c r="Z21274">
        <f>MONTH(Table2[[#This Row],[Order_timestamp_date_clean]])</f>
        <v>1</v>
      </c>
    </row>
    <row r="21275" spans="1:26" x14ac:dyDescent="0.25">
      <c r="A21275" s="4" t="s">
        <v>105864</v>
      </c>
      <c r="B21275" s="1" t="s">
        <v>105854</v>
      </c>
      <c r="C21275" s="1" t="s">
        <v>16</v>
      </c>
      <c r="D21275" s="1" t="s">
        <v>16</v>
      </c>
      <c r="E21275" s="1">
        <v>177494</v>
      </c>
      <c r="F21275" t="s">
        <v>76381</v>
      </c>
      <c r="G21275" s="4" t="s">
        <v>105865</v>
      </c>
      <c r="H21275" s="4" t="s">
        <v>105866</v>
      </c>
      <c r="I21275" s="11" t="s">
        <v>105867</v>
      </c>
      <c r="J21275" s="1" t="s">
        <v>22</v>
      </c>
      <c r="K21275" s="1">
        <v>5</v>
      </c>
      <c r="L21275" s="1">
        <v>173</v>
      </c>
      <c r="M21275" s="1">
        <v>30</v>
      </c>
      <c r="N21275" s="1">
        <v>8</v>
      </c>
      <c r="O21275" s="4" t="str">
        <f t="shared" si="2656"/>
        <v>20:24:39</v>
      </c>
      <c r="P21275" s="4" t="str">
        <f t="shared" si="2657"/>
        <v>2021-01-23</v>
      </c>
      <c r="Q21275" t="str">
        <f t="shared" si="2658"/>
        <v>Night</v>
      </c>
      <c r="R21275" s="4" t="str">
        <f>TEXT(Table2[[#This Row],[Order_timestamp_date_clean]], "mmm yyyy")</f>
        <v>Jan 2021</v>
      </c>
      <c r="S21275" s="4" t="str">
        <f t="shared" si="2659"/>
        <v>20:48:44</v>
      </c>
      <c r="T21275" t="str">
        <f t="shared" si="2660"/>
        <v>2021-01-23</v>
      </c>
      <c r="U212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724537037037024E-2</v>
      </c>
      <c r="V21275" t="str">
        <f t="shared" si="2661"/>
        <v>Weekend</v>
      </c>
      <c r="W21275">
        <f t="shared" si="2662"/>
        <v>7</v>
      </c>
      <c r="X21275">
        <f t="shared" si="2663"/>
        <v>2</v>
      </c>
      <c r="Y21275">
        <f>SUMIF(Table2[User ID],Table2[[#This Row],[User ID]],Table2[Product Amount])</f>
        <v>6686</v>
      </c>
      <c r="Z21275">
        <f>MONTH(Table2[[#This Row],[Order_timestamp_date_clean]])</f>
        <v>1</v>
      </c>
    </row>
    <row r="21276" spans="1:26" x14ac:dyDescent="0.25">
      <c r="A21276" s="4" t="s">
        <v>105868</v>
      </c>
      <c r="B21276" s="1" t="s">
        <v>105854</v>
      </c>
      <c r="C21276" s="1" t="s">
        <v>16</v>
      </c>
      <c r="D21276" s="1" t="s">
        <v>16</v>
      </c>
      <c r="E21276" s="1">
        <v>180843</v>
      </c>
      <c r="F21276" t="s">
        <v>105869</v>
      </c>
      <c r="G21276" s="4" t="s">
        <v>105870</v>
      </c>
      <c r="H21276" s="4" t="s">
        <v>105871</v>
      </c>
      <c r="I21276" s="11" t="s">
        <v>105872</v>
      </c>
      <c r="J21276" s="1" t="s">
        <v>22</v>
      </c>
      <c r="K21276" s="1" t="s">
        <v>113427</v>
      </c>
      <c r="L21276" s="1">
        <v>260</v>
      </c>
      <c r="M21276" s="1">
        <v>30</v>
      </c>
      <c r="N21276" s="1">
        <v>0</v>
      </c>
      <c r="O21276" s="4" t="str">
        <f t="shared" si="2656"/>
        <v>12:51:18</v>
      </c>
      <c r="P21276" s="4" t="str">
        <f t="shared" si="2657"/>
        <v>2021-01-30</v>
      </c>
      <c r="Q21276" t="str">
        <f t="shared" si="2658"/>
        <v>Afternoon</v>
      </c>
      <c r="R21276" s="4" t="str">
        <f>TEXT(Table2[[#This Row],[Order_timestamp_date_clean]], "mmm yyyy")</f>
        <v>Jan 2021</v>
      </c>
      <c r="S21276" s="4" t="str">
        <f t="shared" si="2659"/>
        <v>13:13:17</v>
      </c>
      <c r="T21276" t="str">
        <f t="shared" si="2660"/>
        <v>2021-01-30</v>
      </c>
      <c r="U212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266203703703685E-2</v>
      </c>
      <c r="V21276" t="str">
        <f t="shared" si="2661"/>
        <v>Weekend</v>
      </c>
      <c r="W21276">
        <f t="shared" si="2662"/>
        <v>7</v>
      </c>
      <c r="X21276">
        <f t="shared" si="2663"/>
        <v>2</v>
      </c>
      <c r="Y21276">
        <f>SUMIF(Table2[User ID],Table2[[#This Row],[User ID]],Table2[Product Amount])</f>
        <v>6686</v>
      </c>
      <c r="Z21276">
        <f>MONTH(Table2[[#This Row],[Order_timestamp_date_clean]])</f>
        <v>1</v>
      </c>
    </row>
    <row r="21277" spans="1:26" x14ac:dyDescent="0.25">
      <c r="A21277" s="4" t="s">
        <v>105873</v>
      </c>
      <c r="B21277" s="1" t="s">
        <v>105854</v>
      </c>
      <c r="C21277" s="1" t="s">
        <v>16</v>
      </c>
      <c r="D21277" s="1" t="s">
        <v>16</v>
      </c>
      <c r="E21277" s="1">
        <v>184276</v>
      </c>
      <c r="F21277" t="s">
        <v>105874</v>
      </c>
      <c r="G21277" s="4" t="s">
        <v>105875</v>
      </c>
      <c r="H21277" s="4" t="s">
        <v>105876</v>
      </c>
      <c r="I21277" s="11" t="s">
        <v>105877</v>
      </c>
      <c r="J21277" s="1" t="s">
        <v>22</v>
      </c>
      <c r="K21277" s="1" t="s">
        <v>113427</v>
      </c>
      <c r="L21277" s="1">
        <v>192</v>
      </c>
      <c r="M21277" s="1">
        <v>30</v>
      </c>
      <c r="N21277" s="1">
        <v>0</v>
      </c>
      <c r="O21277" s="4" t="str">
        <f t="shared" si="2656"/>
        <v>11:15:25</v>
      </c>
      <c r="P21277" s="4" t="str">
        <f t="shared" si="2657"/>
        <v>2021-02-06</v>
      </c>
      <c r="Q21277" t="str">
        <f t="shared" si="2658"/>
        <v>Morning</v>
      </c>
      <c r="R21277" s="4" t="str">
        <f>TEXT(Table2[[#This Row],[Order_timestamp_date_clean]], "mmm yyyy")</f>
        <v>Feb 2021</v>
      </c>
      <c r="S21277" s="4" t="str">
        <f t="shared" si="2659"/>
        <v>11:36:31</v>
      </c>
      <c r="T21277" t="str">
        <f t="shared" si="2660"/>
        <v>2021-02-06</v>
      </c>
      <c r="U212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652777777777792E-2</v>
      </c>
      <c r="V21277" t="str">
        <f t="shared" si="2661"/>
        <v>Weekend</v>
      </c>
      <c r="W21277">
        <f t="shared" si="2662"/>
        <v>7</v>
      </c>
      <c r="X21277">
        <f t="shared" si="2663"/>
        <v>5</v>
      </c>
      <c r="Y21277">
        <f>SUMIF(Table2[User ID],Table2[[#This Row],[User ID]],Table2[Product Amount])</f>
        <v>6686</v>
      </c>
      <c r="Z21277">
        <f>MONTH(Table2[[#This Row],[Order_timestamp_date_clean]])</f>
        <v>2</v>
      </c>
    </row>
    <row r="21278" spans="1:26" x14ac:dyDescent="0.25">
      <c r="A21278" s="4" t="s">
        <v>105878</v>
      </c>
      <c r="B21278" s="1" t="s">
        <v>105854</v>
      </c>
      <c r="C21278" s="1" t="s">
        <v>16</v>
      </c>
      <c r="D21278" s="1" t="s">
        <v>16</v>
      </c>
      <c r="E21278" s="1">
        <v>185844</v>
      </c>
      <c r="F21278" t="s">
        <v>105879</v>
      </c>
      <c r="G21278" s="4" t="s">
        <v>105880</v>
      </c>
      <c r="H21278" s="4" t="s">
        <v>105881</v>
      </c>
      <c r="I21278" s="11" t="s">
        <v>105882</v>
      </c>
      <c r="J21278" s="1" t="s">
        <v>22</v>
      </c>
      <c r="K21278" s="1" t="s">
        <v>113427</v>
      </c>
      <c r="L21278" s="1">
        <v>220</v>
      </c>
      <c r="M21278" s="1">
        <v>30</v>
      </c>
      <c r="N21278" s="1">
        <v>0</v>
      </c>
      <c r="O21278" s="4" t="str">
        <f t="shared" si="2656"/>
        <v>11:49:35</v>
      </c>
      <c r="P21278" s="4" t="str">
        <f t="shared" si="2657"/>
        <v>2021-02-09</v>
      </c>
      <c r="Q21278" t="str">
        <f t="shared" si="2658"/>
        <v>Morning</v>
      </c>
      <c r="R21278" s="4" t="str">
        <f>TEXT(Table2[[#This Row],[Order_timestamp_date_clean]], "mmm yyyy")</f>
        <v>Feb 2021</v>
      </c>
      <c r="S21278" s="4" t="str">
        <f t="shared" si="2659"/>
        <v>12:02:29</v>
      </c>
      <c r="T21278" t="str">
        <f t="shared" si="2660"/>
        <v>2021-02-09</v>
      </c>
      <c r="U212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9583333333332904E-3</v>
      </c>
      <c r="V21278" t="str">
        <f t="shared" si="2661"/>
        <v>Weekday</v>
      </c>
      <c r="W21278">
        <f t="shared" si="2662"/>
        <v>3</v>
      </c>
      <c r="X21278">
        <f t="shared" si="2663"/>
        <v>2</v>
      </c>
      <c r="Y21278">
        <f>SUMIF(Table2[User ID],Table2[[#This Row],[User ID]],Table2[Product Amount])</f>
        <v>6686</v>
      </c>
      <c r="Z21278">
        <f>MONTH(Table2[[#This Row],[Order_timestamp_date_clean]])</f>
        <v>2</v>
      </c>
    </row>
    <row r="21279" spans="1:26" x14ac:dyDescent="0.25">
      <c r="A21279" s="4" t="s">
        <v>105883</v>
      </c>
      <c r="B21279" s="1" t="s">
        <v>105854</v>
      </c>
      <c r="C21279" s="1" t="s">
        <v>16</v>
      </c>
      <c r="D21279" s="1" t="s">
        <v>16</v>
      </c>
      <c r="E21279" s="1">
        <v>187930</v>
      </c>
      <c r="F21279" t="s">
        <v>105884</v>
      </c>
      <c r="G21279" s="4" t="s">
        <v>105885</v>
      </c>
      <c r="H21279" s="4" t="s">
        <v>105886</v>
      </c>
      <c r="I21279" s="11" t="s">
        <v>105887</v>
      </c>
      <c r="J21279" s="1" t="s">
        <v>22</v>
      </c>
      <c r="K21279" s="1">
        <v>5</v>
      </c>
      <c r="L21279" s="1">
        <v>379</v>
      </c>
      <c r="M21279" s="1">
        <v>30</v>
      </c>
      <c r="N21279" s="1">
        <v>0</v>
      </c>
      <c r="O21279" s="4" t="str">
        <f t="shared" si="2656"/>
        <v>11:23:48</v>
      </c>
      <c r="P21279" s="4" t="str">
        <f t="shared" si="2657"/>
        <v>2021-02-13</v>
      </c>
      <c r="Q21279" t="str">
        <f t="shared" si="2658"/>
        <v>Morning</v>
      </c>
      <c r="R21279" s="4" t="str">
        <f>TEXT(Table2[[#This Row],[Order_timestamp_date_clean]], "mmm yyyy")</f>
        <v>Feb 2021</v>
      </c>
      <c r="S21279" s="4" t="str">
        <f t="shared" si="2659"/>
        <v>11:50:26</v>
      </c>
      <c r="T21279" t="str">
        <f t="shared" si="2660"/>
        <v>2021-02-13</v>
      </c>
      <c r="U212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495370370370356E-2</v>
      </c>
      <c r="V21279" t="str">
        <f t="shared" si="2661"/>
        <v>Weekend</v>
      </c>
      <c r="W21279">
        <f t="shared" si="2662"/>
        <v>7</v>
      </c>
      <c r="X21279">
        <f t="shared" si="2663"/>
        <v>8</v>
      </c>
      <c r="Y21279">
        <f>SUMIF(Table2[User ID],Table2[[#This Row],[User ID]],Table2[Product Amount])</f>
        <v>6686</v>
      </c>
      <c r="Z21279">
        <f>MONTH(Table2[[#This Row],[Order_timestamp_date_clean]])</f>
        <v>2</v>
      </c>
    </row>
    <row r="21280" spans="1:26" x14ac:dyDescent="0.25">
      <c r="A21280" s="4" t="s">
        <v>105888</v>
      </c>
      <c r="B21280" s="1" t="s">
        <v>105854</v>
      </c>
      <c r="C21280" s="1" t="s">
        <v>16</v>
      </c>
      <c r="D21280" s="1" t="s">
        <v>16</v>
      </c>
      <c r="E21280" s="1">
        <v>188558</v>
      </c>
      <c r="F21280" t="s">
        <v>3251</v>
      </c>
      <c r="G21280" s="4" t="s">
        <v>105889</v>
      </c>
      <c r="H21280" s="4" t="s">
        <v>105890</v>
      </c>
      <c r="I21280" s="11" t="s">
        <v>105891</v>
      </c>
      <c r="J21280" s="1" t="s">
        <v>22</v>
      </c>
      <c r="K21280" s="1" t="s">
        <v>113427</v>
      </c>
      <c r="L21280" s="1">
        <v>165</v>
      </c>
      <c r="M21280" s="1">
        <v>30</v>
      </c>
      <c r="N21280" s="1">
        <v>0</v>
      </c>
      <c r="O21280" s="4" t="str">
        <f t="shared" si="2656"/>
        <v>17:06:55</v>
      </c>
      <c r="P21280" s="4" t="str">
        <f t="shared" si="2657"/>
        <v>2021-02-14</v>
      </c>
      <c r="Q21280" t="str">
        <f t="shared" si="2658"/>
        <v>Evening</v>
      </c>
      <c r="R21280" s="4" t="str">
        <f>TEXT(Table2[[#This Row],[Order_timestamp_date_clean]], "mmm yyyy")</f>
        <v>Feb 2021</v>
      </c>
      <c r="S21280" s="4" t="str">
        <f t="shared" si="2659"/>
        <v>17:18:16</v>
      </c>
      <c r="T21280" t="str">
        <f t="shared" si="2660"/>
        <v>2021-02-14</v>
      </c>
      <c r="U212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8819444444445663E-3</v>
      </c>
      <c r="V21280" t="str">
        <f t="shared" si="2661"/>
        <v>Weekend</v>
      </c>
      <c r="W21280">
        <f t="shared" si="2662"/>
        <v>1</v>
      </c>
      <c r="X21280">
        <f t="shared" si="2663"/>
        <v>1</v>
      </c>
      <c r="Y21280">
        <f>SUMIF(Table2[User ID],Table2[[#This Row],[User ID]],Table2[Product Amount])</f>
        <v>6686</v>
      </c>
      <c r="Z21280">
        <f>MONTH(Table2[[#This Row],[Order_timestamp_date_clean]])</f>
        <v>2</v>
      </c>
    </row>
    <row r="21281" spans="1:26" x14ac:dyDescent="0.25">
      <c r="A21281" s="4" t="s">
        <v>105892</v>
      </c>
      <c r="B21281" s="1" t="s">
        <v>105854</v>
      </c>
      <c r="C21281" s="1" t="s">
        <v>16</v>
      </c>
      <c r="D21281" s="1" t="s">
        <v>16</v>
      </c>
      <c r="E21281" s="1">
        <v>191835</v>
      </c>
      <c r="F21281" t="s">
        <v>76381</v>
      </c>
      <c r="G21281" s="4" t="s">
        <v>105893</v>
      </c>
      <c r="H21281" s="4" t="s">
        <v>105894</v>
      </c>
      <c r="I21281" s="11" t="s">
        <v>105895</v>
      </c>
      <c r="J21281" s="1" t="s">
        <v>22</v>
      </c>
      <c r="K21281" s="1">
        <v>5</v>
      </c>
      <c r="L21281" s="1">
        <v>165</v>
      </c>
      <c r="M21281" s="1">
        <v>25</v>
      </c>
      <c r="N21281" s="1">
        <v>0</v>
      </c>
      <c r="O21281" s="4" t="str">
        <f t="shared" si="2656"/>
        <v>20:40:04</v>
      </c>
      <c r="P21281" s="4" t="str">
        <f t="shared" si="2657"/>
        <v>2021-02-20</v>
      </c>
      <c r="Q21281" t="str">
        <f t="shared" si="2658"/>
        <v>Night</v>
      </c>
      <c r="R21281" s="4" t="str">
        <f>TEXT(Table2[[#This Row],[Order_timestamp_date_clean]], "mmm yyyy")</f>
        <v>Feb 2021</v>
      </c>
      <c r="S21281" s="4" t="str">
        <f t="shared" si="2659"/>
        <v>21:36:32</v>
      </c>
      <c r="T21281" t="str">
        <f t="shared" si="2660"/>
        <v>2021-02-20</v>
      </c>
      <c r="U212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9212962962962949E-2</v>
      </c>
      <c r="V21281" t="str">
        <f t="shared" si="2661"/>
        <v>Weekend</v>
      </c>
      <c r="W21281">
        <f t="shared" si="2662"/>
        <v>7</v>
      </c>
      <c r="X21281">
        <f t="shared" si="2663"/>
        <v>2</v>
      </c>
      <c r="Y21281">
        <f>SUMIF(Table2[User ID],Table2[[#This Row],[User ID]],Table2[Product Amount])</f>
        <v>6686</v>
      </c>
      <c r="Z21281">
        <f>MONTH(Table2[[#This Row],[Order_timestamp_date_clean]])</f>
        <v>2</v>
      </c>
    </row>
    <row r="21282" spans="1:26" x14ac:dyDescent="0.25">
      <c r="A21282" s="4" t="s">
        <v>105896</v>
      </c>
      <c r="B21282" s="1" t="s">
        <v>105854</v>
      </c>
      <c r="C21282" s="1" t="s">
        <v>16</v>
      </c>
      <c r="D21282" s="1" t="s">
        <v>16</v>
      </c>
      <c r="E21282" s="1">
        <v>192326</v>
      </c>
      <c r="F21282" t="s">
        <v>76381</v>
      </c>
      <c r="G21282" s="4" t="s">
        <v>105897</v>
      </c>
      <c r="H21282" s="4" t="s">
        <v>105898</v>
      </c>
      <c r="I21282" s="11" t="s">
        <v>105899</v>
      </c>
      <c r="J21282" s="1" t="s">
        <v>22</v>
      </c>
      <c r="K21282" s="1" t="s">
        <v>113427</v>
      </c>
      <c r="L21282" s="1">
        <v>165</v>
      </c>
      <c r="M21282" s="1">
        <v>25</v>
      </c>
      <c r="N21282" s="1">
        <v>0</v>
      </c>
      <c r="O21282" s="4" t="str">
        <f t="shared" si="2656"/>
        <v>19:32:23</v>
      </c>
      <c r="P21282" s="4" t="str">
        <f t="shared" si="2657"/>
        <v>2021-02-21</v>
      </c>
      <c r="Q21282" t="str">
        <f t="shared" si="2658"/>
        <v>Evening</v>
      </c>
      <c r="R21282" s="4" t="str">
        <f>TEXT(Table2[[#This Row],[Order_timestamp_date_clean]], "mmm yyyy")</f>
        <v>Feb 2021</v>
      </c>
      <c r="S21282" s="4" t="str">
        <f t="shared" si="2659"/>
        <v>19:45:38</v>
      </c>
      <c r="T21282" t="str">
        <f t="shared" si="2660"/>
        <v>2021-02-21</v>
      </c>
      <c r="U212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2013888888887729E-3</v>
      </c>
      <c r="V21282" t="str">
        <f t="shared" si="2661"/>
        <v>Weekend</v>
      </c>
      <c r="W21282">
        <f t="shared" si="2662"/>
        <v>1</v>
      </c>
      <c r="X21282">
        <f t="shared" si="2663"/>
        <v>2</v>
      </c>
      <c r="Y21282">
        <f>SUMIF(Table2[User ID],Table2[[#This Row],[User ID]],Table2[Product Amount])</f>
        <v>6686</v>
      </c>
      <c r="Z21282">
        <f>MONTH(Table2[[#This Row],[Order_timestamp_date_clean]])</f>
        <v>2</v>
      </c>
    </row>
    <row r="21283" spans="1:26" x14ac:dyDescent="0.25">
      <c r="A21283" s="4" t="s">
        <v>105900</v>
      </c>
      <c r="B21283" s="1" t="s">
        <v>105854</v>
      </c>
      <c r="C21283" s="1" t="s">
        <v>16</v>
      </c>
      <c r="D21283" s="1" t="s">
        <v>16</v>
      </c>
      <c r="E21283" s="1">
        <v>195705</v>
      </c>
      <c r="F21283" t="s">
        <v>105901</v>
      </c>
      <c r="G21283" s="4" t="s">
        <v>105902</v>
      </c>
      <c r="H21283" s="4" t="s">
        <v>105903</v>
      </c>
      <c r="I21283" s="11" t="s">
        <v>105904</v>
      </c>
      <c r="J21283" s="1" t="s">
        <v>22</v>
      </c>
      <c r="K21283" s="1">
        <v>5</v>
      </c>
      <c r="L21283" s="1">
        <v>496</v>
      </c>
      <c r="M21283" s="1">
        <v>25</v>
      </c>
      <c r="N21283" s="1">
        <v>0</v>
      </c>
      <c r="O21283" s="4" t="str">
        <f t="shared" ref="O21283:O21346" si="2664">MID(A21283, 12, 8)</f>
        <v>10:04:48</v>
      </c>
      <c r="P21283" s="4" t="str">
        <f t="shared" ref="P21283:P21346" si="2665">LEFT(A21283, 10)</f>
        <v>2021-02-28</v>
      </c>
      <c r="Q21283" t="str">
        <f t="shared" ref="Q21283:Q21346" si="2666">IF(AND(O21283 &gt;= "05:00:00", O21283&lt; "12:00:00"), "Morning", IF(AND(O21283 &gt;= "12:00:00", O21283&lt; "17:00:00"), "Afternoon", IF(AND(O21283 &gt;= "17:00:00", O21283&lt; "20:00:00"), "Evening", IF(AND(O21283 &gt;= "20:00:00", O21283&lt;"23:00:00"), "Night", "Late Night")) ))</f>
        <v>Morning</v>
      </c>
      <c r="R21283" s="4" t="str">
        <f>TEXT(Table2[[#This Row],[Order_timestamp_date_clean]], "mmm yyyy")</f>
        <v>Feb 2021</v>
      </c>
      <c r="S21283" s="4" t="str">
        <f t="shared" ref="S21283:S21346" si="2667">MID(I21283,12,8)</f>
        <v>10:21:37</v>
      </c>
      <c r="T21283" t="str">
        <f t="shared" ref="T21283:T21346" si="2668">LEFT(I21283,10)</f>
        <v>2021-02-28</v>
      </c>
      <c r="U212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678240740740753E-2</v>
      </c>
      <c r="V21283" t="str">
        <f t="shared" ref="V21283:V21346" si="2669">IF(WEEKDAY(P21283, 2) &lt; 6, "Weekday", "Weekend")</f>
        <v>Weekend</v>
      </c>
      <c r="W21283">
        <f t="shared" ref="W21283:W21346" si="2670">WEEKDAY(P21283,1)</f>
        <v>1</v>
      </c>
      <c r="X21283">
        <f t="shared" ref="X21283:X21346" si="2671">LEN(F21283) - LEN(SUBSTITUTE(F21283, ",", "")) + 1</f>
        <v>8</v>
      </c>
      <c r="Y21283">
        <f>SUMIF(Table2[User ID],Table2[[#This Row],[User ID]],Table2[Product Amount])</f>
        <v>6686</v>
      </c>
      <c r="Z21283">
        <f>MONTH(Table2[[#This Row],[Order_timestamp_date_clean]])</f>
        <v>2</v>
      </c>
    </row>
    <row r="21284" spans="1:26" x14ac:dyDescent="0.25">
      <c r="A21284" s="4" t="s">
        <v>105905</v>
      </c>
      <c r="B21284" s="1" t="s">
        <v>105854</v>
      </c>
      <c r="C21284" s="1" t="s">
        <v>16</v>
      </c>
      <c r="D21284" s="1" t="s">
        <v>16</v>
      </c>
      <c r="E21284" s="1">
        <v>198904</v>
      </c>
      <c r="F21284" t="s">
        <v>54463</v>
      </c>
      <c r="G21284" s="4" t="s">
        <v>105906</v>
      </c>
      <c r="H21284" s="4" t="s">
        <v>105907</v>
      </c>
      <c r="I21284" s="11" t="s">
        <v>105908</v>
      </c>
      <c r="J21284" s="1" t="s">
        <v>22</v>
      </c>
      <c r="K21284" s="1">
        <v>5</v>
      </c>
      <c r="L21284" s="1">
        <v>330</v>
      </c>
      <c r="M21284" s="1">
        <v>33</v>
      </c>
      <c r="N21284" s="1">
        <v>0</v>
      </c>
      <c r="O21284" s="4" t="str">
        <f t="shared" si="2664"/>
        <v>23:32:14</v>
      </c>
      <c r="P21284" s="4" t="str">
        <f t="shared" si="2665"/>
        <v>2021-03-05</v>
      </c>
      <c r="Q21284" t="str">
        <f t="shared" si="2666"/>
        <v>Late Night</v>
      </c>
      <c r="R21284" s="4" t="str">
        <f>TEXT(Table2[[#This Row],[Order_timestamp_date_clean]], "mmm yyyy")</f>
        <v>Mar 2021</v>
      </c>
      <c r="S21284" s="4" t="str">
        <f t="shared" si="2667"/>
        <v>23:41:02</v>
      </c>
      <c r="T21284" t="str">
        <f t="shared" si="2668"/>
        <v>2021-03-05</v>
      </c>
      <c r="U212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1111111111110672E-3</v>
      </c>
      <c r="V21284" t="str">
        <f t="shared" si="2669"/>
        <v>Weekday</v>
      </c>
      <c r="W21284">
        <f t="shared" si="2670"/>
        <v>6</v>
      </c>
      <c r="X21284">
        <f t="shared" si="2671"/>
        <v>2</v>
      </c>
      <c r="Y21284">
        <f>SUMIF(Table2[User ID],Table2[[#This Row],[User ID]],Table2[Product Amount])</f>
        <v>6686</v>
      </c>
      <c r="Z21284">
        <f>MONTH(Table2[[#This Row],[Order_timestamp_date_clean]])</f>
        <v>3</v>
      </c>
    </row>
    <row r="21285" spans="1:26" x14ac:dyDescent="0.25">
      <c r="A21285" s="4" t="s">
        <v>105909</v>
      </c>
      <c r="B21285" s="1" t="s">
        <v>105854</v>
      </c>
      <c r="C21285" s="1" t="s">
        <v>16</v>
      </c>
      <c r="D21285" s="1" t="s">
        <v>16</v>
      </c>
      <c r="E21285" s="1">
        <v>199464</v>
      </c>
      <c r="F21285" t="s">
        <v>54463</v>
      </c>
      <c r="G21285" s="4" t="s">
        <v>105910</v>
      </c>
      <c r="H21285" s="4" t="s">
        <v>105911</v>
      </c>
      <c r="I21285" s="11" t="s">
        <v>105912</v>
      </c>
      <c r="J21285" s="1" t="s">
        <v>22</v>
      </c>
      <c r="K21285" s="1">
        <v>5</v>
      </c>
      <c r="L21285" s="1">
        <v>330</v>
      </c>
      <c r="M21285" s="1">
        <v>33</v>
      </c>
      <c r="N21285" s="1">
        <v>0</v>
      </c>
      <c r="O21285" s="4" t="str">
        <f t="shared" si="2664"/>
        <v>23:46:43</v>
      </c>
      <c r="P21285" s="4" t="str">
        <f t="shared" si="2665"/>
        <v>2021-03-06</v>
      </c>
      <c r="Q21285" t="str">
        <f t="shared" si="2666"/>
        <v>Late Night</v>
      </c>
      <c r="R21285" s="4" t="str">
        <f>TEXT(Table2[[#This Row],[Order_timestamp_date_clean]], "mmm yyyy")</f>
        <v>Mar 2021</v>
      </c>
      <c r="S21285" s="4" t="str">
        <f t="shared" si="2667"/>
        <v>00:03:47</v>
      </c>
      <c r="T21285" t="str">
        <f t="shared" si="2668"/>
        <v>2021-03-07</v>
      </c>
      <c r="U212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851851851851891E-2</v>
      </c>
      <c r="V21285" t="str">
        <f t="shared" si="2669"/>
        <v>Weekend</v>
      </c>
      <c r="W21285">
        <f t="shared" si="2670"/>
        <v>7</v>
      </c>
      <c r="X21285">
        <f t="shared" si="2671"/>
        <v>2</v>
      </c>
      <c r="Y21285">
        <f>SUMIF(Table2[User ID],Table2[[#This Row],[User ID]],Table2[Product Amount])</f>
        <v>6686</v>
      </c>
      <c r="Z21285">
        <f>MONTH(Table2[[#This Row],[Order_timestamp_date_clean]])</f>
        <v>3</v>
      </c>
    </row>
    <row r="21286" spans="1:26" x14ac:dyDescent="0.25">
      <c r="A21286" s="4" t="s">
        <v>105913</v>
      </c>
      <c r="B21286" s="1" t="s">
        <v>105854</v>
      </c>
      <c r="C21286" s="1" t="s">
        <v>16</v>
      </c>
      <c r="D21286" s="1" t="s">
        <v>16</v>
      </c>
      <c r="E21286" s="1">
        <v>202440</v>
      </c>
      <c r="F21286" t="s">
        <v>105914</v>
      </c>
      <c r="G21286" s="4" t="s">
        <v>105915</v>
      </c>
      <c r="H21286" s="4" t="s">
        <v>105916</v>
      </c>
      <c r="I21286" s="11" t="s">
        <v>105917</v>
      </c>
      <c r="J21286" s="1" t="s">
        <v>22</v>
      </c>
      <c r="K21286" s="1">
        <v>5</v>
      </c>
      <c r="L21286" s="1">
        <v>134</v>
      </c>
      <c r="M21286" s="1">
        <v>25</v>
      </c>
      <c r="N21286" s="1">
        <v>0</v>
      </c>
      <c r="O21286" s="4" t="str">
        <f t="shared" si="2664"/>
        <v>09:06:13</v>
      </c>
      <c r="P21286" s="4" t="str">
        <f t="shared" si="2665"/>
        <v>2021-03-12</v>
      </c>
      <c r="Q21286" t="str">
        <f t="shared" si="2666"/>
        <v>Morning</v>
      </c>
      <c r="R21286" s="4" t="str">
        <f>TEXT(Table2[[#This Row],[Order_timestamp_date_clean]], "mmm yyyy")</f>
        <v>Mar 2021</v>
      </c>
      <c r="S21286" s="4" t="str">
        <f t="shared" si="2667"/>
        <v>09:17:43</v>
      </c>
      <c r="T21286" t="str">
        <f t="shared" si="2668"/>
        <v>2021-03-12</v>
      </c>
      <c r="U212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9861111111110827E-3</v>
      </c>
      <c r="V21286" t="str">
        <f t="shared" si="2669"/>
        <v>Weekday</v>
      </c>
      <c r="W21286">
        <f t="shared" si="2670"/>
        <v>6</v>
      </c>
      <c r="X21286">
        <f t="shared" si="2671"/>
        <v>5</v>
      </c>
      <c r="Y21286">
        <f>SUMIF(Table2[User ID],Table2[[#This Row],[User ID]],Table2[Product Amount])</f>
        <v>6686</v>
      </c>
      <c r="Z21286">
        <f>MONTH(Table2[[#This Row],[Order_timestamp_date_clean]])</f>
        <v>3</v>
      </c>
    </row>
    <row r="21287" spans="1:26" x14ac:dyDescent="0.25">
      <c r="A21287" s="4" t="s">
        <v>105918</v>
      </c>
      <c r="B21287" s="1" t="s">
        <v>105854</v>
      </c>
      <c r="C21287" s="1" t="s">
        <v>16</v>
      </c>
      <c r="D21287" s="1" t="s">
        <v>16</v>
      </c>
      <c r="E21287" s="1">
        <v>203542</v>
      </c>
      <c r="F21287" t="s">
        <v>1614</v>
      </c>
      <c r="G21287" s="4" t="s">
        <v>105919</v>
      </c>
      <c r="H21287" s="4" t="s">
        <v>105920</v>
      </c>
      <c r="I21287" s="11" t="s">
        <v>105921</v>
      </c>
      <c r="J21287" s="1" t="s">
        <v>22</v>
      </c>
      <c r="K21287" s="1">
        <v>5</v>
      </c>
      <c r="L21287" s="1">
        <v>330</v>
      </c>
      <c r="M21287" s="1">
        <v>33</v>
      </c>
      <c r="N21287" s="1">
        <v>0</v>
      </c>
      <c r="O21287" s="4" t="str">
        <f t="shared" si="2664"/>
        <v>23:06:40</v>
      </c>
      <c r="P21287" s="4" t="str">
        <f t="shared" si="2665"/>
        <v>2021-03-13</v>
      </c>
      <c r="Q21287" t="str">
        <f t="shared" si="2666"/>
        <v>Late Night</v>
      </c>
      <c r="R21287" s="4" t="str">
        <f>TEXT(Table2[[#This Row],[Order_timestamp_date_clean]], "mmm yyyy")</f>
        <v>Mar 2021</v>
      </c>
      <c r="S21287" s="4" t="str">
        <f t="shared" si="2667"/>
        <v>23:18:32</v>
      </c>
      <c r="T21287" t="str">
        <f t="shared" si="2668"/>
        <v>2021-03-13</v>
      </c>
      <c r="U212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2407407407407707E-3</v>
      </c>
      <c r="V21287" t="str">
        <f t="shared" si="2669"/>
        <v>Weekend</v>
      </c>
      <c r="W21287">
        <f t="shared" si="2670"/>
        <v>7</v>
      </c>
      <c r="X21287">
        <f t="shared" si="2671"/>
        <v>1</v>
      </c>
      <c r="Y21287">
        <f>SUMIF(Table2[User ID],Table2[[#This Row],[User ID]],Table2[Product Amount])</f>
        <v>6686</v>
      </c>
      <c r="Z21287">
        <f>MONTH(Table2[[#This Row],[Order_timestamp_date_clean]])</f>
        <v>3</v>
      </c>
    </row>
    <row r="21288" spans="1:26" x14ac:dyDescent="0.25">
      <c r="A21288" s="4" t="s">
        <v>105922</v>
      </c>
      <c r="B21288" s="1" t="s">
        <v>105854</v>
      </c>
      <c r="C21288" s="1" t="s">
        <v>16</v>
      </c>
      <c r="D21288" s="1" t="s">
        <v>16</v>
      </c>
      <c r="E21288" s="1">
        <v>207870</v>
      </c>
      <c r="F21288" t="s">
        <v>3251</v>
      </c>
      <c r="G21288" s="4" t="s">
        <v>105923</v>
      </c>
      <c r="H21288" s="4" t="s">
        <v>105924</v>
      </c>
      <c r="I21288" s="11" t="s">
        <v>105925</v>
      </c>
      <c r="J21288" s="1" t="s">
        <v>22</v>
      </c>
      <c r="K21288" s="1">
        <v>5</v>
      </c>
      <c r="L21288" s="1">
        <v>165</v>
      </c>
      <c r="M21288" s="1">
        <v>25</v>
      </c>
      <c r="N21288" s="1">
        <v>0</v>
      </c>
      <c r="O21288" s="4" t="str">
        <f t="shared" si="2664"/>
        <v>22:45:21</v>
      </c>
      <c r="P21288" s="4" t="str">
        <f t="shared" si="2665"/>
        <v>2021-03-20</v>
      </c>
      <c r="Q21288" t="str">
        <f t="shared" si="2666"/>
        <v>Night</v>
      </c>
      <c r="R21288" s="4" t="str">
        <f>TEXT(Table2[[#This Row],[Order_timestamp_date_clean]], "mmm yyyy")</f>
        <v>Mar 2021</v>
      </c>
      <c r="S21288" s="4" t="str">
        <f t="shared" si="2667"/>
        <v>22:54:38</v>
      </c>
      <c r="T21288" t="str">
        <f t="shared" si="2668"/>
        <v>2021-03-20</v>
      </c>
      <c r="U212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4467592592590828E-3</v>
      </c>
      <c r="V21288" t="str">
        <f t="shared" si="2669"/>
        <v>Weekend</v>
      </c>
      <c r="W21288">
        <f t="shared" si="2670"/>
        <v>7</v>
      </c>
      <c r="X21288">
        <f t="shared" si="2671"/>
        <v>1</v>
      </c>
      <c r="Y21288">
        <f>SUMIF(Table2[User ID],Table2[[#This Row],[User ID]],Table2[Product Amount])</f>
        <v>6686</v>
      </c>
      <c r="Z21288">
        <f>MONTH(Table2[[#This Row],[Order_timestamp_date_clean]])</f>
        <v>3</v>
      </c>
    </row>
    <row r="21289" spans="1:26" x14ac:dyDescent="0.25">
      <c r="A21289" s="4" t="s">
        <v>105926</v>
      </c>
      <c r="B21289" s="1" t="s">
        <v>105854</v>
      </c>
      <c r="C21289" s="1" t="s">
        <v>16</v>
      </c>
      <c r="D21289" s="1" t="s">
        <v>16</v>
      </c>
      <c r="E21289" s="1">
        <v>208424</v>
      </c>
      <c r="F21289" t="s">
        <v>3251</v>
      </c>
      <c r="G21289" s="4" t="s">
        <v>105927</v>
      </c>
      <c r="H21289" s="4" t="s">
        <v>105928</v>
      </c>
      <c r="I21289" s="11" t="s">
        <v>105929</v>
      </c>
      <c r="J21289" s="1" t="s">
        <v>22</v>
      </c>
      <c r="K21289" s="1" t="s">
        <v>113427</v>
      </c>
      <c r="L21289" s="1">
        <v>165</v>
      </c>
      <c r="M21289" s="1">
        <v>25</v>
      </c>
      <c r="N21289" s="1">
        <v>0</v>
      </c>
      <c r="O21289" s="4" t="str">
        <f t="shared" si="2664"/>
        <v>19:53:30</v>
      </c>
      <c r="P21289" s="4" t="str">
        <f t="shared" si="2665"/>
        <v>2021-03-21</v>
      </c>
      <c r="Q21289" t="str">
        <f t="shared" si="2666"/>
        <v>Evening</v>
      </c>
      <c r="R21289" s="4" t="str">
        <f>TEXT(Table2[[#This Row],[Order_timestamp_date_clean]], "mmm yyyy")</f>
        <v>Mar 2021</v>
      </c>
      <c r="S21289" s="4" t="str">
        <f t="shared" si="2667"/>
        <v>20:05:26</v>
      </c>
      <c r="T21289" t="str">
        <f t="shared" si="2668"/>
        <v>2021-03-21</v>
      </c>
      <c r="U212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2870370370371482E-3</v>
      </c>
      <c r="V21289" t="str">
        <f t="shared" si="2669"/>
        <v>Weekend</v>
      </c>
      <c r="W21289">
        <f t="shared" si="2670"/>
        <v>1</v>
      </c>
      <c r="X21289">
        <f t="shared" si="2671"/>
        <v>1</v>
      </c>
      <c r="Y21289">
        <f>SUMIF(Table2[User ID],Table2[[#This Row],[User ID]],Table2[Product Amount])</f>
        <v>6686</v>
      </c>
      <c r="Z21289">
        <f>MONTH(Table2[[#This Row],[Order_timestamp_date_clean]])</f>
        <v>3</v>
      </c>
    </row>
    <row r="21290" spans="1:26" x14ac:dyDescent="0.25">
      <c r="A21290" s="4" t="s">
        <v>105930</v>
      </c>
      <c r="B21290" s="1" t="s">
        <v>105854</v>
      </c>
      <c r="C21290" s="1" t="s">
        <v>16</v>
      </c>
      <c r="D21290" s="1" t="s">
        <v>16</v>
      </c>
      <c r="E21290" s="1">
        <v>210758</v>
      </c>
      <c r="F21290" t="s">
        <v>105931</v>
      </c>
      <c r="G21290" s="4" t="s">
        <v>105932</v>
      </c>
      <c r="H21290" s="4" t="s">
        <v>105933</v>
      </c>
      <c r="I21290" s="11" t="s">
        <v>105934</v>
      </c>
      <c r="J21290" s="1" t="s">
        <v>22</v>
      </c>
      <c r="K21290" s="1">
        <v>5</v>
      </c>
      <c r="L21290" s="1">
        <v>201</v>
      </c>
      <c r="M21290" s="1">
        <v>25</v>
      </c>
      <c r="N21290" s="1">
        <v>0</v>
      </c>
      <c r="O21290" s="4" t="str">
        <f t="shared" si="2664"/>
        <v>09:24:55</v>
      </c>
      <c r="P21290" s="4" t="str">
        <f t="shared" si="2665"/>
        <v>2021-03-25</v>
      </c>
      <c r="Q21290" t="str">
        <f t="shared" si="2666"/>
        <v>Morning</v>
      </c>
      <c r="R21290" s="4" t="str">
        <f>TEXT(Table2[[#This Row],[Order_timestamp_date_clean]], "mmm yyyy")</f>
        <v>Mar 2021</v>
      </c>
      <c r="S21290" s="4" t="str">
        <f t="shared" si="2667"/>
        <v>09:44:28</v>
      </c>
      <c r="T21290" t="str">
        <f t="shared" si="2668"/>
        <v>2021-03-25</v>
      </c>
      <c r="U212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576388888888902E-2</v>
      </c>
      <c r="V21290" t="str">
        <f t="shared" si="2669"/>
        <v>Weekday</v>
      </c>
      <c r="W21290">
        <f t="shared" si="2670"/>
        <v>5</v>
      </c>
      <c r="X21290">
        <f t="shared" si="2671"/>
        <v>4</v>
      </c>
      <c r="Y21290">
        <f>SUMIF(Table2[User ID],Table2[[#This Row],[User ID]],Table2[Product Amount])</f>
        <v>6686</v>
      </c>
      <c r="Z21290">
        <f>MONTH(Table2[[#This Row],[Order_timestamp_date_clean]])</f>
        <v>3</v>
      </c>
    </row>
    <row r="21291" spans="1:26" x14ac:dyDescent="0.25">
      <c r="A21291" s="4" t="s">
        <v>105935</v>
      </c>
      <c r="B21291" s="1" t="s">
        <v>105854</v>
      </c>
      <c r="C21291" s="1" t="s">
        <v>16</v>
      </c>
      <c r="D21291" s="1" t="s">
        <v>16</v>
      </c>
      <c r="E21291" s="1">
        <v>212503</v>
      </c>
      <c r="F21291" t="s">
        <v>56527</v>
      </c>
      <c r="G21291" s="4" t="s">
        <v>105936</v>
      </c>
      <c r="H21291" s="4" t="s">
        <v>105937</v>
      </c>
      <c r="I21291" s="11" t="s">
        <v>105938</v>
      </c>
      <c r="J21291" s="1" t="s">
        <v>22</v>
      </c>
      <c r="K21291" s="1">
        <v>5</v>
      </c>
      <c r="L21291" s="1">
        <v>165</v>
      </c>
      <c r="M21291" s="1">
        <v>25</v>
      </c>
      <c r="N21291" s="1">
        <v>0</v>
      </c>
      <c r="O21291" s="4" t="str">
        <f t="shared" si="2664"/>
        <v>17:03:10</v>
      </c>
      <c r="P21291" s="4" t="str">
        <f t="shared" si="2665"/>
        <v>2021-03-27</v>
      </c>
      <c r="Q21291" t="str">
        <f t="shared" si="2666"/>
        <v>Evening</v>
      </c>
      <c r="R21291" s="4" t="str">
        <f>TEXT(Table2[[#This Row],[Order_timestamp_date_clean]], "mmm yyyy")</f>
        <v>Mar 2021</v>
      </c>
      <c r="S21291" s="4" t="str">
        <f t="shared" si="2667"/>
        <v>17:15:13</v>
      </c>
      <c r="T21291" t="str">
        <f t="shared" si="2668"/>
        <v>2021-03-27</v>
      </c>
      <c r="U212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3680555555556424E-3</v>
      </c>
      <c r="V21291" t="str">
        <f t="shared" si="2669"/>
        <v>Weekend</v>
      </c>
      <c r="W21291">
        <f t="shared" si="2670"/>
        <v>7</v>
      </c>
      <c r="X21291">
        <f t="shared" si="2671"/>
        <v>2</v>
      </c>
      <c r="Y21291">
        <f>SUMIF(Table2[User ID],Table2[[#This Row],[User ID]],Table2[Product Amount])</f>
        <v>6686</v>
      </c>
      <c r="Z21291">
        <f>MONTH(Table2[[#This Row],[Order_timestamp_date_clean]])</f>
        <v>3</v>
      </c>
    </row>
    <row r="21292" spans="1:26" x14ac:dyDescent="0.25">
      <c r="A21292" s="4" t="s">
        <v>105939</v>
      </c>
      <c r="B21292" s="1" t="s">
        <v>105854</v>
      </c>
      <c r="C21292" s="1" t="s">
        <v>16</v>
      </c>
      <c r="D21292" s="1" t="s">
        <v>16</v>
      </c>
      <c r="E21292" s="1">
        <v>218425</v>
      </c>
      <c r="F21292" t="s">
        <v>3251</v>
      </c>
      <c r="G21292" s="4" t="s">
        <v>105940</v>
      </c>
      <c r="H21292" s="4" t="s">
        <v>105941</v>
      </c>
      <c r="I21292" s="11" t="s">
        <v>105942</v>
      </c>
      <c r="J21292" s="1" t="s">
        <v>22</v>
      </c>
      <c r="K21292" s="1">
        <v>5</v>
      </c>
      <c r="L21292" s="1">
        <v>165</v>
      </c>
      <c r="M21292" s="1">
        <v>25</v>
      </c>
      <c r="N21292" s="1">
        <v>0</v>
      </c>
      <c r="O21292" s="4" t="str">
        <f t="shared" si="2664"/>
        <v>22:11:24</v>
      </c>
      <c r="P21292" s="4" t="str">
        <f t="shared" si="2665"/>
        <v>2021-04-04</v>
      </c>
      <c r="Q21292" t="str">
        <f t="shared" si="2666"/>
        <v>Night</v>
      </c>
      <c r="R21292" s="4" t="str">
        <f>TEXT(Table2[[#This Row],[Order_timestamp_date_clean]], "mmm yyyy")</f>
        <v>Apr 2021</v>
      </c>
      <c r="S21292" s="4" t="str">
        <f t="shared" si="2667"/>
        <v>22:25:01</v>
      </c>
      <c r="T21292" t="str">
        <f t="shared" si="2668"/>
        <v>2021-04-04</v>
      </c>
      <c r="U212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4560185185184054E-3</v>
      </c>
      <c r="V21292" t="str">
        <f t="shared" si="2669"/>
        <v>Weekend</v>
      </c>
      <c r="W21292">
        <f t="shared" si="2670"/>
        <v>1</v>
      </c>
      <c r="X21292">
        <f t="shared" si="2671"/>
        <v>1</v>
      </c>
      <c r="Y21292">
        <f>SUMIF(Table2[User ID],Table2[[#This Row],[User ID]],Table2[Product Amount])</f>
        <v>6686</v>
      </c>
      <c r="Z21292">
        <f>MONTH(Table2[[#This Row],[Order_timestamp_date_clean]])</f>
        <v>4</v>
      </c>
    </row>
    <row r="21293" spans="1:26" x14ac:dyDescent="0.25">
      <c r="A21293" s="4" t="s">
        <v>105943</v>
      </c>
      <c r="B21293" s="1" t="s">
        <v>105854</v>
      </c>
      <c r="C21293" s="1" t="s">
        <v>16</v>
      </c>
      <c r="D21293" s="1" t="s">
        <v>16</v>
      </c>
      <c r="E21293" s="1">
        <v>226107</v>
      </c>
      <c r="F21293" t="s">
        <v>105944</v>
      </c>
      <c r="G21293" s="4" t="s">
        <v>105945</v>
      </c>
      <c r="H21293" s="4" t="s">
        <v>105946</v>
      </c>
      <c r="I21293" s="11" t="s">
        <v>105947</v>
      </c>
      <c r="J21293" s="1" t="s">
        <v>22</v>
      </c>
      <c r="K21293" s="1">
        <v>5</v>
      </c>
      <c r="L21293" s="1">
        <v>377</v>
      </c>
      <c r="M21293" s="1">
        <v>37</v>
      </c>
      <c r="N21293" s="1">
        <v>0</v>
      </c>
      <c r="O21293" s="4" t="str">
        <f t="shared" si="2664"/>
        <v>12:58:17</v>
      </c>
      <c r="P21293" s="4" t="str">
        <f t="shared" si="2665"/>
        <v>2021-04-14</v>
      </c>
      <c r="Q21293" t="str">
        <f t="shared" si="2666"/>
        <v>Afternoon</v>
      </c>
      <c r="R21293" s="4" t="str">
        <f>TEXT(Table2[[#This Row],[Order_timestamp_date_clean]], "mmm yyyy")</f>
        <v>Apr 2021</v>
      </c>
      <c r="S21293" s="4" t="str">
        <f t="shared" si="2667"/>
        <v>13:31:07</v>
      </c>
      <c r="T21293" t="str">
        <f t="shared" si="2668"/>
        <v>2021-04-14</v>
      </c>
      <c r="U212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800925925925863E-2</v>
      </c>
      <c r="V21293" t="str">
        <f t="shared" si="2669"/>
        <v>Weekday</v>
      </c>
      <c r="W21293">
        <f t="shared" si="2670"/>
        <v>4</v>
      </c>
      <c r="X21293">
        <f t="shared" si="2671"/>
        <v>9</v>
      </c>
      <c r="Y21293">
        <f>SUMIF(Table2[User ID],Table2[[#This Row],[User ID]],Table2[Product Amount])</f>
        <v>6686</v>
      </c>
      <c r="Z21293">
        <f>MONTH(Table2[[#This Row],[Order_timestamp_date_clean]])</f>
        <v>4</v>
      </c>
    </row>
    <row r="21294" spans="1:26" x14ac:dyDescent="0.25">
      <c r="A21294" s="4" t="s">
        <v>105948</v>
      </c>
      <c r="B21294" s="1" t="s">
        <v>105854</v>
      </c>
      <c r="C21294" s="1" t="s">
        <v>16</v>
      </c>
      <c r="D21294" s="1" t="s">
        <v>16</v>
      </c>
      <c r="E21294" s="1">
        <v>226436</v>
      </c>
      <c r="F21294" t="s">
        <v>514</v>
      </c>
      <c r="G21294" s="4" t="s">
        <v>105949</v>
      </c>
      <c r="H21294" s="4" t="s">
        <v>105950</v>
      </c>
      <c r="I21294" s="11" t="s">
        <v>105951</v>
      </c>
      <c r="J21294" s="1" t="s">
        <v>22</v>
      </c>
      <c r="K21294" s="1">
        <v>5</v>
      </c>
      <c r="L21294" s="1">
        <v>110</v>
      </c>
      <c r="M21294" s="1">
        <v>32</v>
      </c>
      <c r="N21294" s="1">
        <v>0</v>
      </c>
      <c r="O21294" s="4" t="str">
        <f t="shared" si="2664"/>
        <v>20:40:01</v>
      </c>
      <c r="P21294" s="4" t="str">
        <f t="shared" si="2665"/>
        <v>2021-04-14</v>
      </c>
      <c r="Q21294" t="str">
        <f t="shared" si="2666"/>
        <v>Night</v>
      </c>
      <c r="R21294" s="4" t="str">
        <f>TEXT(Table2[[#This Row],[Order_timestamp_date_clean]], "mmm yyyy")</f>
        <v>Apr 2021</v>
      </c>
      <c r="S21294" s="4" t="str">
        <f t="shared" si="2667"/>
        <v>20:50:35</v>
      </c>
      <c r="T21294" t="str">
        <f t="shared" si="2668"/>
        <v>2021-04-14</v>
      </c>
      <c r="U212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3379629629630738E-3</v>
      </c>
      <c r="V21294" t="str">
        <f t="shared" si="2669"/>
        <v>Weekday</v>
      </c>
      <c r="W21294">
        <f t="shared" si="2670"/>
        <v>4</v>
      </c>
      <c r="X21294">
        <f t="shared" si="2671"/>
        <v>1</v>
      </c>
      <c r="Y21294">
        <f>SUMIF(Table2[User ID],Table2[[#This Row],[User ID]],Table2[Product Amount])</f>
        <v>6686</v>
      </c>
      <c r="Z21294">
        <f>MONTH(Table2[[#This Row],[Order_timestamp_date_clean]])</f>
        <v>4</v>
      </c>
    </row>
    <row r="21295" spans="1:26" x14ac:dyDescent="0.25">
      <c r="A21295" s="4" t="s">
        <v>105952</v>
      </c>
      <c r="B21295" s="1" t="s">
        <v>105854</v>
      </c>
      <c r="C21295" s="1" t="s">
        <v>16</v>
      </c>
      <c r="D21295" s="1" t="s">
        <v>16</v>
      </c>
      <c r="E21295" s="1">
        <v>228651</v>
      </c>
      <c r="F21295" t="s">
        <v>1614</v>
      </c>
      <c r="G21295" s="4" t="s">
        <v>105953</v>
      </c>
      <c r="H21295" s="4" t="s">
        <v>105954</v>
      </c>
      <c r="I21295" s="11" t="s">
        <v>105955</v>
      </c>
      <c r="J21295" s="1" t="s">
        <v>22</v>
      </c>
      <c r="K21295" s="1" t="s">
        <v>113427</v>
      </c>
      <c r="L21295" s="1">
        <v>330</v>
      </c>
      <c r="M21295" s="1">
        <v>25</v>
      </c>
      <c r="N21295" s="1">
        <v>0</v>
      </c>
      <c r="O21295" s="4" t="str">
        <f t="shared" si="2664"/>
        <v>19:56:19</v>
      </c>
      <c r="P21295" s="4" t="str">
        <f t="shared" si="2665"/>
        <v>2021-04-17</v>
      </c>
      <c r="Q21295" t="str">
        <f t="shared" si="2666"/>
        <v>Evening</v>
      </c>
      <c r="R21295" s="4" t="str">
        <f>TEXT(Table2[[#This Row],[Order_timestamp_date_clean]], "mmm yyyy")</f>
        <v>Apr 2021</v>
      </c>
      <c r="S21295" s="4" t="str">
        <f t="shared" si="2667"/>
        <v>20:10:51</v>
      </c>
      <c r="T21295" t="str">
        <f t="shared" si="2668"/>
        <v>2021-04-17</v>
      </c>
      <c r="U212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092592592592542E-2</v>
      </c>
      <c r="V21295" t="str">
        <f t="shared" si="2669"/>
        <v>Weekend</v>
      </c>
      <c r="W21295">
        <f t="shared" si="2670"/>
        <v>7</v>
      </c>
      <c r="X21295">
        <f t="shared" si="2671"/>
        <v>1</v>
      </c>
      <c r="Y21295">
        <f>SUMIF(Table2[User ID],Table2[[#This Row],[User ID]],Table2[Product Amount])</f>
        <v>6686</v>
      </c>
      <c r="Z21295">
        <f>MONTH(Table2[[#This Row],[Order_timestamp_date_clean]])</f>
        <v>4</v>
      </c>
    </row>
    <row r="21296" spans="1:26" x14ac:dyDescent="0.25">
      <c r="A21296" s="4" t="s">
        <v>105956</v>
      </c>
      <c r="B21296" s="1" t="s">
        <v>105854</v>
      </c>
      <c r="C21296" s="1" t="s">
        <v>16</v>
      </c>
      <c r="D21296" s="1" t="s">
        <v>16</v>
      </c>
      <c r="E21296" s="1">
        <v>233114</v>
      </c>
      <c r="F21296" t="s">
        <v>105957</v>
      </c>
      <c r="G21296" s="4" t="s">
        <v>105958</v>
      </c>
      <c r="H21296" s="4" t="s">
        <v>105959</v>
      </c>
      <c r="I21296" s="11" t="s">
        <v>105960</v>
      </c>
      <c r="J21296" s="1" t="s">
        <v>22</v>
      </c>
      <c r="K21296" s="1">
        <v>5</v>
      </c>
      <c r="L21296" s="1">
        <v>105</v>
      </c>
      <c r="M21296" s="1">
        <v>25</v>
      </c>
      <c r="N21296" s="1">
        <v>0</v>
      </c>
      <c r="O21296" s="4" t="str">
        <f t="shared" si="2664"/>
        <v>16:56:02</v>
      </c>
      <c r="P21296" s="4" t="str">
        <f t="shared" si="2665"/>
        <v>2021-04-23</v>
      </c>
      <c r="Q21296" t="str">
        <f t="shared" si="2666"/>
        <v>Afternoon</v>
      </c>
      <c r="R21296" s="4" t="str">
        <f>TEXT(Table2[[#This Row],[Order_timestamp_date_clean]], "mmm yyyy")</f>
        <v>Apr 2021</v>
      </c>
      <c r="S21296" s="4" t="str">
        <f t="shared" si="2667"/>
        <v>17:32:05</v>
      </c>
      <c r="T21296" t="str">
        <f t="shared" si="2668"/>
        <v>2021-04-23</v>
      </c>
      <c r="U212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03472222222225E-2</v>
      </c>
      <c r="V21296" t="str">
        <f t="shared" si="2669"/>
        <v>Weekday</v>
      </c>
      <c r="W21296">
        <f t="shared" si="2670"/>
        <v>6</v>
      </c>
      <c r="X21296">
        <f t="shared" si="2671"/>
        <v>6</v>
      </c>
      <c r="Y21296">
        <f>SUMIF(Table2[User ID],Table2[[#This Row],[User ID]],Table2[Product Amount])</f>
        <v>6686</v>
      </c>
      <c r="Z21296">
        <f>MONTH(Table2[[#This Row],[Order_timestamp_date_clean]])</f>
        <v>4</v>
      </c>
    </row>
    <row r="21297" spans="1:26" x14ac:dyDescent="0.25">
      <c r="A21297" s="4" t="s">
        <v>105961</v>
      </c>
      <c r="B21297" s="1" t="s">
        <v>105854</v>
      </c>
      <c r="C21297" s="1" t="s">
        <v>16</v>
      </c>
      <c r="D21297" s="1" t="s">
        <v>16</v>
      </c>
      <c r="E21297" s="1">
        <v>279266</v>
      </c>
      <c r="F21297" t="s">
        <v>105962</v>
      </c>
      <c r="G21297" s="4" t="s">
        <v>105963</v>
      </c>
      <c r="H21297" s="4" t="s">
        <v>105964</v>
      </c>
      <c r="I21297" s="11" t="s">
        <v>105965</v>
      </c>
      <c r="J21297" s="1" t="s">
        <v>22</v>
      </c>
      <c r="K21297" s="1">
        <v>5</v>
      </c>
      <c r="L21297" s="1">
        <v>120</v>
      </c>
      <c r="M21297" s="1">
        <v>25</v>
      </c>
      <c r="N21297" s="1">
        <v>23</v>
      </c>
      <c r="O21297" s="4" t="str">
        <f t="shared" si="2664"/>
        <v>10:21:38</v>
      </c>
      <c r="P21297" s="4" t="str">
        <f t="shared" si="2665"/>
        <v>2021-06-26</v>
      </c>
      <c r="Q21297" t="str">
        <f t="shared" si="2666"/>
        <v>Morning</v>
      </c>
      <c r="R21297" s="4" t="str">
        <f>TEXT(Table2[[#This Row],[Order_timestamp_date_clean]], "mmm yyyy")</f>
        <v>Jun 2021</v>
      </c>
      <c r="S21297" s="4" t="str">
        <f t="shared" si="2667"/>
        <v>10:33:24</v>
      </c>
      <c r="T21297" t="str">
        <f t="shared" si="2668"/>
        <v>2021-06-26</v>
      </c>
      <c r="U212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1712962962963154E-3</v>
      </c>
      <c r="V21297" t="str">
        <f t="shared" si="2669"/>
        <v>Weekend</v>
      </c>
      <c r="W21297">
        <f t="shared" si="2670"/>
        <v>7</v>
      </c>
      <c r="X21297">
        <f t="shared" si="2671"/>
        <v>4</v>
      </c>
      <c r="Y21297">
        <f>SUMIF(Table2[User ID],Table2[[#This Row],[User ID]],Table2[Product Amount])</f>
        <v>6686</v>
      </c>
      <c r="Z21297">
        <f>MONTH(Table2[[#This Row],[Order_timestamp_date_clean]])</f>
        <v>6</v>
      </c>
    </row>
    <row r="21298" spans="1:26" x14ac:dyDescent="0.25">
      <c r="A21298" s="4" t="s">
        <v>105966</v>
      </c>
      <c r="B21298" s="1" t="s">
        <v>105854</v>
      </c>
      <c r="C21298" s="1" t="s">
        <v>16</v>
      </c>
      <c r="D21298" s="1" t="s">
        <v>16</v>
      </c>
      <c r="E21298" s="1">
        <v>280049</v>
      </c>
      <c r="F21298" t="s">
        <v>16040</v>
      </c>
      <c r="G21298" s="4" t="s">
        <v>105967</v>
      </c>
      <c r="H21298" s="4" t="s">
        <v>105968</v>
      </c>
      <c r="I21298" s="11" t="s">
        <v>105969</v>
      </c>
      <c r="J21298" s="1" t="s">
        <v>22</v>
      </c>
      <c r="K21298" s="1" t="s">
        <v>113427</v>
      </c>
      <c r="L21298" s="1">
        <v>100</v>
      </c>
      <c r="M21298" s="1">
        <v>37</v>
      </c>
      <c r="N21298" s="1">
        <v>5</v>
      </c>
      <c r="O21298" s="4" t="str">
        <f t="shared" si="2664"/>
        <v>21:19:48</v>
      </c>
      <c r="P21298" s="4" t="str">
        <f t="shared" si="2665"/>
        <v>2021-06-26</v>
      </c>
      <c r="Q21298" t="str">
        <f t="shared" si="2666"/>
        <v>Night</v>
      </c>
      <c r="R21298" s="4" t="str">
        <f>TEXT(Table2[[#This Row],[Order_timestamp_date_clean]], "mmm yyyy")</f>
        <v>Jun 2021</v>
      </c>
      <c r="S21298" s="4" t="str">
        <f t="shared" si="2667"/>
        <v>21:28:11</v>
      </c>
      <c r="T21298" t="str">
        <f t="shared" si="2668"/>
        <v>2021-06-26</v>
      </c>
      <c r="U212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8217592592594292E-3</v>
      </c>
      <c r="V21298" t="str">
        <f t="shared" si="2669"/>
        <v>Weekend</v>
      </c>
      <c r="W21298">
        <f t="shared" si="2670"/>
        <v>7</v>
      </c>
      <c r="X21298">
        <f t="shared" si="2671"/>
        <v>2</v>
      </c>
      <c r="Y21298">
        <f>SUMIF(Table2[User ID],Table2[[#This Row],[User ID]],Table2[Product Amount])</f>
        <v>6686</v>
      </c>
      <c r="Z21298">
        <f>MONTH(Table2[[#This Row],[Order_timestamp_date_clean]])</f>
        <v>6</v>
      </c>
    </row>
    <row r="21299" spans="1:26" x14ac:dyDescent="0.25">
      <c r="A21299" s="4" t="s">
        <v>105970</v>
      </c>
      <c r="B21299" s="1" t="s">
        <v>105854</v>
      </c>
      <c r="C21299" s="1" t="s">
        <v>16</v>
      </c>
      <c r="D21299" s="1" t="s">
        <v>16</v>
      </c>
      <c r="E21299" s="1">
        <v>304383</v>
      </c>
      <c r="F21299" t="s">
        <v>105971</v>
      </c>
      <c r="G21299" s="4" t="s">
        <v>105972</v>
      </c>
      <c r="H21299" s="4" t="s">
        <v>105973</v>
      </c>
      <c r="I21299" s="11" t="s">
        <v>105974</v>
      </c>
      <c r="J21299" s="1" t="s">
        <v>22</v>
      </c>
      <c r="K21299" s="1" t="s">
        <v>113427</v>
      </c>
      <c r="L21299" s="1">
        <v>140</v>
      </c>
      <c r="M21299" s="1">
        <v>25</v>
      </c>
      <c r="N21299" s="1">
        <v>30</v>
      </c>
      <c r="O21299" s="4" t="str">
        <f t="shared" si="2664"/>
        <v>19:33:17</v>
      </c>
      <c r="P21299" s="4" t="str">
        <f t="shared" si="2665"/>
        <v>2021-07-27</v>
      </c>
      <c r="Q21299" t="str">
        <f t="shared" si="2666"/>
        <v>Evening</v>
      </c>
      <c r="R21299" s="4" t="str">
        <f>TEXT(Table2[[#This Row],[Order_timestamp_date_clean]], "mmm yyyy")</f>
        <v>Jul 2021</v>
      </c>
      <c r="S21299" s="4" t="str">
        <f t="shared" si="2667"/>
        <v>19:55:58</v>
      </c>
      <c r="T21299" t="str">
        <f t="shared" si="2668"/>
        <v>2021-07-27</v>
      </c>
      <c r="U212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752314814814761E-2</v>
      </c>
      <c r="V21299" t="str">
        <f t="shared" si="2669"/>
        <v>Weekday</v>
      </c>
      <c r="W21299">
        <f t="shared" si="2670"/>
        <v>3</v>
      </c>
      <c r="X21299">
        <f t="shared" si="2671"/>
        <v>2</v>
      </c>
      <c r="Y21299">
        <f>SUMIF(Table2[User ID],Table2[[#This Row],[User ID]],Table2[Product Amount])</f>
        <v>6686</v>
      </c>
      <c r="Z21299">
        <f>MONTH(Table2[[#This Row],[Order_timestamp_date_clean]])</f>
        <v>7</v>
      </c>
    </row>
    <row r="21300" spans="1:26" x14ac:dyDescent="0.25">
      <c r="A21300" s="4" t="s">
        <v>105975</v>
      </c>
      <c r="B21300" s="1" t="s">
        <v>105854</v>
      </c>
      <c r="C21300" s="1" t="s">
        <v>16</v>
      </c>
      <c r="D21300" s="1" t="s">
        <v>16</v>
      </c>
      <c r="E21300" s="1">
        <v>311554</v>
      </c>
      <c r="F21300" t="s">
        <v>105976</v>
      </c>
      <c r="G21300" s="4" t="s">
        <v>105977</v>
      </c>
      <c r="H21300" s="4" t="s">
        <v>105978</v>
      </c>
      <c r="I21300" s="11" t="s">
        <v>105979</v>
      </c>
      <c r="J21300" s="1" t="s">
        <v>22</v>
      </c>
      <c r="K21300" s="1">
        <v>5</v>
      </c>
      <c r="L21300" s="1">
        <v>190</v>
      </c>
      <c r="M21300" s="1">
        <v>25</v>
      </c>
      <c r="N21300" s="1">
        <v>0</v>
      </c>
      <c r="O21300" s="4" t="str">
        <f t="shared" si="2664"/>
        <v>10:10:27</v>
      </c>
      <c r="P21300" s="4" t="str">
        <f t="shared" si="2665"/>
        <v>2021-08-07</v>
      </c>
      <c r="Q21300" t="str">
        <f t="shared" si="2666"/>
        <v>Morning</v>
      </c>
      <c r="R21300" s="4" t="str">
        <f>TEXT(Table2[[#This Row],[Order_timestamp_date_clean]], "mmm yyyy")</f>
        <v>Aug 2021</v>
      </c>
      <c r="S21300" s="4" t="str">
        <f t="shared" si="2667"/>
        <v>10:24:12</v>
      </c>
      <c r="T21300" t="str">
        <f t="shared" si="2668"/>
        <v>2021-08-07</v>
      </c>
      <c r="U213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5486111111111049E-3</v>
      </c>
      <c r="V21300" t="str">
        <f t="shared" si="2669"/>
        <v>Weekend</v>
      </c>
      <c r="W21300">
        <f t="shared" si="2670"/>
        <v>7</v>
      </c>
      <c r="X21300">
        <f t="shared" si="2671"/>
        <v>2</v>
      </c>
      <c r="Y21300">
        <f>SUMIF(Table2[User ID],Table2[[#This Row],[User ID]],Table2[Product Amount])</f>
        <v>6686</v>
      </c>
      <c r="Z21300">
        <f>MONTH(Table2[[#This Row],[Order_timestamp_date_clean]])</f>
        <v>8</v>
      </c>
    </row>
    <row r="21301" spans="1:26" x14ac:dyDescent="0.25">
      <c r="A21301" s="4" t="s">
        <v>105980</v>
      </c>
      <c r="B21301" s="1" t="s">
        <v>105854</v>
      </c>
      <c r="C21301" s="1" t="s">
        <v>16</v>
      </c>
      <c r="D21301" s="1" t="s">
        <v>16</v>
      </c>
      <c r="E21301" s="1">
        <v>312577</v>
      </c>
      <c r="F21301" t="s">
        <v>94591</v>
      </c>
      <c r="G21301" s="4" t="s">
        <v>105981</v>
      </c>
      <c r="H21301" s="4" t="s">
        <v>105982</v>
      </c>
      <c r="I21301" s="11" t="s">
        <v>105983</v>
      </c>
      <c r="J21301" s="1" t="s">
        <v>22</v>
      </c>
      <c r="K21301" s="1" t="s">
        <v>113427</v>
      </c>
      <c r="L21301" s="1">
        <v>178</v>
      </c>
      <c r="M21301" s="1">
        <v>25</v>
      </c>
      <c r="N21301" s="1">
        <v>0</v>
      </c>
      <c r="O21301" s="4" t="str">
        <f t="shared" si="2664"/>
        <v>16:04:02</v>
      </c>
      <c r="P21301" s="4" t="str">
        <f t="shared" si="2665"/>
        <v>2021-08-08</v>
      </c>
      <c r="Q21301" t="str">
        <f t="shared" si="2666"/>
        <v>Afternoon</v>
      </c>
      <c r="R21301" s="4" t="str">
        <f>TEXT(Table2[[#This Row],[Order_timestamp_date_clean]], "mmm yyyy")</f>
        <v>Aug 2021</v>
      </c>
      <c r="S21301" s="4" t="str">
        <f t="shared" si="2667"/>
        <v>16:17:35</v>
      </c>
      <c r="T21301" t="str">
        <f t="shared" si="2668"/>
        <v>2021-08-08</v>
      </c>
      <c r="U213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4097222222220278E-3</v>
      </c>
      <c r="V21301" t="str">
        <f t="shared" si="2669"/>
        <v>Weekend</v>
      </c>
      <c r="W21301">
        <f t="shared" si="2670"/>
        <v>1</v>
      </c>
      <c r="X21301">
        <f t="shared" si="2671"/>
        <v>1</v>
      </c>
      <c r="Y21301">
        <f>SUMIF(Table2[User ID],Table2[[#This Row],[User ID]],Table2[Product Amount])</f>
        <v>6686</v>
      </c>
      <c r="Z21301">
        <f>MONTH(Table2[[#This Row],[Order_timestamp_date_clean]])</f>
        <v>8</v>
      </c>
    </row>
    <row r="21302" spans="1:26" x14ac:dyDescent="0.25">
      <c r="A21302" s="4" t="s">
        <v>105984</v>
      </c>
      <c r="B21302" s="1" t="s">
        <v>105854</v>
      </c>
      <c r="C21302" s="1" t="s">
        <v>16</v>
      </c>
      <c r="D21302" s="1" t="s">
        <v>16</v>
      </c>
      <c r="E21302" s="1">
        <v>321115</v>
      </c>
      <c r="F21302" t="s">
        <v>105985</v>
      </c>
      <c r="G21302" s="4" t="s">
        <v>105986</v>
      </c>
      <c r="H21302" s="4" t="s">
        <v>105987</v>
      </c>
      <c r="I21302" s="11" t="s">
        <v>105988</v>
      </c>
      <c r="J21302" s="1" t="s">
        <v>22</v>
      </c>
      <c r="K21302" s="1" t="s">
        <v>113427</v>
      </c>
      <c r="L21302" s="1">
        <v>279</v>
      </c>
      <c r="M21302" s="1">
        <v>25</v>
      </c>
      <c r="N21302" s="1">
        <v>99</v>
      </c>
      <c r="O21302" s="4" t="str">
        <f t="shared" si="2664"/>
        <v>20:07:19</v>
      </c>
      <c r="P21302" s="4" t="str">
        <f t="shared" si="2665"/>
        <v>2021-08-18</v>
      </c>
      <c r="Q21302" t="str">
        <f t="shared" si="2666"/>
        <v>Night</v>
      </c>
      <c r="R21302" s="4" t="str">
        <f>TEXT(Table2[[#This Row],[Order_timestamp_date_clean]], "mmm yyyy")</f>
        <v>Aug 2021</v>
      </c>
      <c r="S21302" s="4" t="str">
        <f t="shared" si="2667"/>
        <v>20:26:13</v>
      </c>
      <c r="T21302" t="str">
        <f t="shared" si="2668"/>
        <v>2021-08-18</v>
      </c>
      <c r="U213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125000000000053E-2</v>
      </c>
      <c r="V21302" t="str">
        <f t="shared" si="2669"/>
        <v>Weekday</v>
      </c>
      <c r="W21302">
        <f t="shared" si="2670"/>
        <v>4</v>
      </c>
      <c r="X21302">
        <f t="shared" si="2671"/>
        <v>2</v>
      </c>
      <c r="Y21302">
        <f>SUMIF(Table2[User ID],Table2[[#This Row],[User ID]],Table2[Product Amount])</f>
        <v>6686</v>
      </c>
      <c r="Z21302">
        <f>MONTH(Table2[[#This Row],[Order_timestamp_date_clean]])</f>
        <v>8</v>
      </c>
    </row>
    <row r="21303" spans="1:26" x14ac:dyDescent="0.25">
      <c r="A21303" s="4" t="s">
        <v>105989</v>
      </c>
      <c r="B21303" s="1" t="s">
        <v>105990</v>
      </c>
      <c r="C21303" s="1" t="s">
        <v>16</v>
      </c>
      <c r="D21303" s="1" t="s">
        <v>32</v>
      </c>
      <c r="E21303" s="1">
        <v>168235</v>
      </c>
      <c r="F21303" t="s">
        <v>105991</v>
      </c>
      <c r="G21303" s="4" t="s">
        <v>105992</v>
      </c>
      <c r="H21303" s="4" t="s">
        <v>105993</v>
      </c>
      <c r="I21303" s="11" t="s">
        <v>105994</v>
      </c>
      <c r="J21303" s="1" t="s">
        <v>22</v>
      </c>
      <c r="K21303" s="1">
        <v>5</v>
      </c>
      <c r="L21303" s="1">
        <v>439</v>
      </c>
      <c r="M21303" s="1">
        <v>40</v>
      </c>
      <c r="N21303" s="1">
        <v>8</v>
      </c>
      <c r="O21303" s="4" t="str">
        <f t="shared" si="2664"/>
        <v>18:45:45</v>
      </c>
      <c r="P21303" s="4" t="str">
        <f t="shared" si="2665"/>
        <v>2021-01-02</v>
      </c>
      <c r="Q21303" t="str">
        <f t="shared" si="2666"/>
        <v>Evening</v>
      </c>
      <c r="R21303" s="4" t="str">
        <f>TEXT(Table2[[#This Row],[Order_timestamp_date_clean]], "mmm yyyy")</f>
        <v>Jan 2021</v>
      </c>
      <c r="S21303" s="4" t="str">
        <f t="shared" si="2667"/>
        <v>19:13:07</v>
      </c>
      <c r="T21303" t="str">
        <f t="shared" si="2668"/>
        <v>2021-01-02</v>
      </c>
      <c r="U213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004629629629677E-2</v>
      </c>
      <c r="V21303" t="str">
        <f t="shared" si="2669"/>
        <v>Weekend</v>
      </c>
      <c r="W21303">
        <f t="shared" si="2670"/>
        <v>7</v>
      </c>
      <c r="X21303">
        <f t="shared" si="2671"/>
        <v>13</v>
      </c>
      <c r="Y21303">
        <f>SUMIF(Table2[User ID],Table2[[#This Row],[User ID]],Table2[Product Amount])</f>
        <v>7733</v>
      </c>
      <c r="Z21303">
        <f>MONTH(Table2[[#This Row],[Order_timestamp_date_clean]])</f>
        <v>1</v>
      </c>
    </row>
    <row r="21304" spans="1:26" x14ac:dyDescent="0.25">
      <c r="A21304" s="4" t="s">
        <v>105995</v>
      </c>
      <c r="B21304" s="1" t="s">
        <v>105990</v>
      </c>
      <c r="C21304" s="1" t="s">
        <v>16</v>
      </c>
      <c r="D21304" s="1" t="s">
        <v>32</v>
      </c>
      <c r="E21304" s="1">
        <v>171174</v>
      </c>
      <c r="F21304" t="s">
        <v>105996</v>
      </c>
      <c r="G21304" s="4" t="s">
        <v>105997</v>
      </c>
      <c r="H21304" s="4" t="s">
        <v>105998</v>
      </c>
      <c r="I21304" s="11" t="s">
        <v>105999</v>
      </c>
      <c r="J21304" s="1" t="s">
        <v>22</v>
      </c>
      <c r="K21304" s="1">
        <v>5</v>
      </c>
      <c r="L21304" s="1">
        <v>638</v>
      </c>
      <c r="M21304" s="1">
        <v>40</v>
      </c>
      <c r="N21304" s="1">
        <v>0</v>
      </c>
      <c r="O21304" s="4" t="str">
        <f t="shared" si="2664"/>
        <v>15:46:18</v>
      </c>
      <c r="P21304" s="4" t="str">
        <f t="shared" si="2665"/>
        <v>2021-01-09</v>
      </c>
      <c r="Q21304" t="str">
        <f t="shared" si="2666"/>
        <v>Afternoon</v>
      </c>
      <c r="R21304" s="4" t="str">
        <f>TEXT(Table2[[#This Row],[Order_timestamp_date_clean]], "mmm yyyy")</f>
        <v>Jan 2021</v>
      </c>
      <c r="S21304" s="4" t="str">
        <f t="shared" si="2667"/>
        <v>16:19:23</v>
      </c>
      <c r="T21304" t="str">
        <f t="shared" si="2668"/>
        <v>2021-01-09</v>
      </c>
      <c r="U213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974537037037002E-2</v>
      </c>
      <c r="V21304" t="str">
        <f t="shared" si="2669"/>
        <v>Weekend</v>
      </c>
      <c r="W21304">
        <f t="shared" si="2670"/>
        <v>7</v>
      </c>
      <c r="X21304">
        <f t="shared" si="2671"/>
        <v>12</v>
      </c>
      <c r="Y21304">
        <f>SUMIF(Table2[User ID],Table2[[#This Row],[User ID]],Table2[Product Amount])</f>
        <v>7733</v>
      </c>
      <c r="Z21304">
        <f>MONTH(Table2[[#This Row],[Order_timestamp_date_clean]])</f>
        <v>1</v>
      </c>
    </row>
    <row r="21305" spans="1:26" x14ac:dyDescent="0.25">
      <c r="A21305" s="4" t="s">
        <v>106000</v>
      </c>
      <c r="B21305" s="1" t="s">
        <v>105990</v>
      </c>
      <c r="C21305" s="1" t="s">
        <v>16</v>
      </c>
      <c r="D21305" s="1" t="s">
        <v>32</v>
      </c>
      <c r="E21305" s="1">
        <v>185944</v>
      </c>
      <c r="F21305" t="s">
        <v>106001</v>
      </c>
      <c r="G21305" s="4" t="s">
        <v>106002</v>
      </c>
      <c r="H21305" s="4" t="s">
        <v>106003</v>
      </c>
      <c r="I21305" s="11" t="s">
        <v>106004</v>
      </c>
      <c r="J21305" s="1" t="s">
        <v>22</v>
      </c>
      <c r="K21305" s="1" t="s">
        <v>113427</v>
      </c>
      <c r="L21305" s="1">
        <v>243</v>
      </c>
      <c r="M21305" s="1">
        <v>40</v>
      </c>
      <c r="N21305" s="1">
        <v>0</v>
      </c>
      <c r="O21305" s="4" t="str">
        <f t="shared" si="2664"/>
        <v>14:37:30</v>
      </c>
      <c r="P21305" s="4" t="str">
        <f t="shared" si="2665"/>
        <v>2021-02-09</v>
      </c>
      <c r="Q21305" t="str">
        <f t="shared" si="2666"/>
        <v>Afternoon</v>
      </c>
      <c r="R21305" s="4" t="str">
        <f>TEXT(Table2[[#This Row],[Order_timestamp_date_clean]], "mmm yyyy")</f>
        <v>Feb 2021</v>
      </c>
      <c r="S21305" s="4" t="str">
        <f t="shared" si="2667"/>
        <v>14:56:18</v>
      </c>
      <c r="T21305" t="str">
        <f t="shared" si="2668"/>
        <v>2021-02-09</v>
      </c>
      <c r="U213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055555555555487E-2</v>
      </c>
      <c r="V21305" t="str">
        <f t="shared" si="2669"/>
        <v>Weekday</v>
      </c>
      <c r="W21305">
        <f t="shared" si="2670"/>
        <v>3</v>
      </c>
      <c r="X21305">
        <f t="shared" si="2671"/>
        <v>7</v>
      </c>
      <c r="Y21305">
        <f>SUMIF(Table2[User ID],Table2[[#This Row],[User ID]],Table2[Product Amount])</f>
        <v>7733</v>
      </c>
      <c r="Z21305">
        <f>MONTH(Table2[[#This Row],[Order_timestamp_date_clean]])</f>
        <v>2</v>
      </c>
    </row>
    <row r="21306" spans="1:26" x14ac:dyDescent="0.25">
      <c r="A21306" s="4" t="s">
        <v>106005</v>
      </c>
      <c r="B21306" s="1" t="s">
        <v>105990</v>
      </c>
      <c r="C21306" s="1" t="s">
        <v>16</v>
      </c>
      <c r="D21306" s="1" t="s">
        <v>32</v>
      </c>
      <c r="E21306" s="1">
        <v>203129</v>
      </c>
      <c r="F21306" t="s">
        <v>106006</v>
      </c>
      <c r="G21306" s="4" t="s">
        <v>106007</v>
      </c>
      <c r="H21306" s="4" t="s">
        <v>106008</v>
      </c>
      <c r="I21306" s="11" t="s">
        <v>106009</v>
      </c>
      <c r="J21306" s="1" t="s">
        <v>22</v>
      </c>
      <c r="K21306" s="1">
        <v>5</v>
      </c>
      <c r="L21306" s="1">
        <v>144</v>
      </c>
      <c r="M21306" s="1">
        <v>35</v>
      </c>
      <c r="N21306" s="1">
        <v>0</v>
      </c>
      <c r="O21306" s="4" t="str">
        <f t="shared" si="2664"/>
        <v>11:51:20</v>
      </c>
      <c r="P21306" s="4" t="str">
        <f t="shared" si="2665"/>
        <v>2021-03-13</v>
      </c>
      <c r="Q21306" t="str">
        <f t="shared" si="2666"/>
        <v>Morning</v>
      </c>
      <c r="R21306" s="4" t="str">
        <f>TEXT(Table2[[#This Row],[Order_timestamp_date_clean]], "mmm yyyy")</f>
        <v>Mar 2021</v>
      </c>
      <c r="S21306" s="4" t="str">
        <f t="shared" si="2667"/>
        <v>12:39:48</v>
      </c>
      <c r="T21306" t="str">
        <f t="shared" si="2668"/>
        <v>2021-03-13</v>
      </c>
      <c r="U213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3657407407407358E-2</v>
      </c>
      <c r="V21306" t="str">
        <f t="shared" si="2669"/>
        <v>Weekend</v>
      </c>
      <c r="W21306">
        <f t="shared" si="2670"/>
        <v>7</v>
      </c>
      <c r="X21306">
        <f t="shared" si="2671"/>
        <v>4</v>
      </c>
      <c r="Y21306">
        <f>SUMIF(Table2[User ID],Table2[[#This Row],[User ID]],Table2[Product Amount])</f>
        <v>7733</v>
      </c>
      <c r="Z21306">
        <f>MONTH(Table2[[#This Row],[Order_timestamp_date_clean]])</f>
        <v>3</v>
      </c>
    </row>
    <row r="21307" spans="1:26" x14ac:dyDescent="0.25">
      <c r="A21307" s="4" t="s">
        <v>106010</v>
      </c>
      <c r="B21307" s="1" t="s">
        <v>105990</v>
      </c>
      <c r="C21307" s="1" t="s">
        <v>16</v>
      </c>
      <c r="D21307" s="1" t="s">
        <v>32</v>
      </c>
      <c r="E21307" s="1">
        <v>214791</v>
      </c>
      <c r="F21307" t="s">
        <v>106011</v>
      </c>
      <c r="G21307" s="4" t="s">
        <v>106012</v>
      </c>
      <c r="H21307" s="4" t="s">
        <v>106013</v>
      </c>
      <c r="I21307" s="11" t="s">
        <v>106014</v>
      </c>
      <c r="J21307" s="1" t="s">
        <v>22</v>
      </c>
      <c r="K21307" s="1">
        <v>5</v>
      </c>
      <c r="L21307" s="1">
        <v>492</v>
      </c>
      <c r="M21307" s="1">
        <v>35</v>
      </c>
      <c r="N21307" s="1">
        <v>0</v>
      </c>
      <c r="O21307" s="4" t="str">
        <f t="shared" si="2664"/>
        <v>20:45:07</v>
      </c>
      <c r="P21307" s="4" t="str">
        <f t="shared" si="2665"/>
        <v>2021-03-30</v>
      </c>
      <c r="Q21307" t="str">
        <f t="shared" si="2666"/>
        <v>Night</v>
      </c>
      <c r="R21307" s="4" t="str">
        <f>TEXT(Table2[[#This Row],[Order_timestamp_date_clean]], "mmm yyyy")</f>
        <v>Mar 2021</v>
      </c>
      <c r="S21307" s="4" t="str">
        <f t="shared" si="2667"/>
        <v>21:08:43</v>
      </c>
      <c r="T21307" t="str">
        <f t="shared" si="2668"/>
        <v>2021-03-30</v>
      </c>
      <c r="U213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388888888888897E-2</v>
      </c>
      <c r="V21307" t="str">
        <f t="shared" si="2669"/>
        <v>Weekday</v>
      </c>
      <c r="W21307">
        <f t="shared" si="2670"/>
        <v>3</v>
      </c>
      <c r="X21307">
        <f t="shared" si="2671"/>
        <v>11</v>
      </c>
      <c r="Y21307">
        <f>SUMIF(Table2[User ID],Table2[[#This Row],[User ID]],Table2[Product Amount])</f>
        <v>7733</v>
      </c>
      <c r="Z21307">
        <f>MONTH(Table2[[#This Row],[Order_timestamp_date_clean]])</f>
        <v>3</v>
      </c>
    </row>
    <row r="21308" spans="1:26" x14ac:dyDescent="0.25">
      <c r="A21308" s="4" t="s">
        <v>106015</v>
      </c>
      <c r="B21308" s="1" t="s">
        <v>105990</v>
      </c>
      <c r="C21308" s="1" t="s">
        <v>16</v>
      </c>
      <c r="D21308" s="1" t="s">
        <v>32</v>
      </c>
      <c r="E21308" s="1">
        <v>225937</v>
      </c>
      <c r="F21308" t="s">
        <v>106016</v>
      </c>
      <c r="G21308" s="4" t="s">
        <v>106017</v>
      </c>
      <c r="H21308" s="4" t="s">
        <v>106018</v>
      </c>
      <c r="I21308" s="11" t="s">
        <v>106019</v>
      </c>
      <c r="J21308" s="1" t="s">
        <v>22</v>
      </c>
      <c r="K21308" s="1">
        <v>5</v>
      </c>
      <c r="L21308" s="1">
        <v>288</v>
      </c>
      <c r="M21308" s="1">
        <v>35</v>
      </c>
      <c r="N21308" s="1">
        <v>0</v>
      </c>
      <c r="O21308" s="4" t="str">
        <f t="shared" si="2664"/>
        <v>08:13:09</v>
      </c>
      <c r="P21308" s="4" t="str">
        <f t="shared" si="2665"/>
        <v>2021-04-14</v>
      </c>
      <c r="Q21308" t="str">
        <f t="shared" si="2666"/>
        <v>Morning</v>
      </c>
      <c r="R21308" s="4" t="str">
        <f>TEXT(Table2[[#This Row],[Order_timestamp_date_clean]], "mmm yyyy")</f>
        <v>Apr 2021</v>
      </c>
      <c r="S21308" s="4" t="str">
        <f t="shared" si="2667"/>
        <v>08:41:00</v>
      </c>
      <c r="T21308" t="str">
        <f t="shared" si="2668"/>
        <v>2021-04-14</v>
      </c>
      <c r="U213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340277777777803E-2</v>
      </c>
      <c r="V21308" t="str">
        <f t="shared" si="2669"/>
        <v>Weekday</v>
      </c>
      <c r="W21308">
        <f t="shared" si="2670"/>
        <v>4</v>
      </c>
      <c r="X21308">
        <f t="shared" si="2671"/>
        <v>14</v>
      </c>
      <c r="Y21308">
        <f>SUMIF(Table2[User ID],Table2[[#This Row],[User ID]],Table2[Product Amount])</f>
        <v>7733</v>
      </c>
      <c r="Z21308">
        <f>MONTH(Table2[[#This Row],[Order_timestamp_date_clean]])</f>
        <v>4</v>
      </c>
    </row>
    <row r="21309" spans="1:26" x14ac:dyDescent="0.25">
      <c r="A21309" s="4" t="s">
        <v>106020</v>
      </c>
      <c r="B21309" s="1" t="s">
        <v>105990</v>
      </c>
      <c r="C21309" s="1" t="s">
        <v>16</v>
      </c>
      <c r="D21309" s="1" t="s">
        <v>32</v>
      </c>
      <c r="E21309" s="1">
        <v>234658</v>
      </c>
      <c r="F21309" t="s">
        <v>106021</v>
      </c>
      <c r="G21309" s="4" t="s">
        <v>106022</v>
      </c>
      <c r="H21309" s="4" t="s">
        <v>106023</v>
      </c>
      <c r="I21309" s="11" t="s">
        <v>106024</v>
      </c>
      <c r="J21309" s="1" t="s">
        <v>22</v>
      </c>
      <c r="K21309" s="1">
        <v>5</v>
      </c>
      <c r="L21309" s="1">
        <v>193</v>
      </c>
      <c r="M21309" s="1">
        <v>35</v>
      </c>
      <c r="N21309" s="1">
        <v>0</v>
      </c>
      <c r="O21309" s="4" t="str">
        <f t="shared" si="2664"/>
        <v>18:26:40</v>
      </c>
      <c r="P21309" s="4" t="str">
        <f t="shared" si="2665"/>
        <v>2021-04-25</v>
      </c>
      <c r="Q21309" t="str">
        <f t="shared" si="2666"/>
        <v>Evening</v>
      </c>
      <c r="R21309" s="4" t="str">
        <f>TEXT(Table2[[#This Row],[Order_timestamp_date_clean]], "mmm yyyy")</f>
        <v>Apr 2021</v>
      </c>
      <c r="S21309" s="4" t="str">
        <f t="shared" si="2667"/>
        <v>19:19:03</v>
      </c>
      <c r="T21309" t="str">
        <f t="shared" si="2668"/>
        <v>2021-04-25</v>
      </c>
      <c r="U213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6377314814814765E-2</v>
      </c>
      <c r="V21309" t="str">
        <f t="shared" si="2669"/>
        <v>Weekend</v>
      </c>
      <c r="W21309">
        <f t="shared" si="2670"/>
        <v>1</v>
      </c>
      <c r="X21309">
        <f t="shared" si="2671"/>
        <v>5</v>
      </c>
      <c r="Y21309">
        <f>SUMIF(Table2[User ID],Table2[[#This Row],[User ID]],Table2[Product Amount])</f>
        <v>7733</v>
      </c>
      <c r="Z21309">
        <f>MONTH(Table2[[#This Row],[Order_timestamp_date_clean]])</f>
        <v>4</v>
      </c>
    </row>
    <row r="21310" spans="1:26" x14ac:dyDescent="0.25">
      <c r="A21310" s="4" t="s">
        <v>106025</v>
      </c>
      <c r="B21310" s="1" t="s">
        <v>105990</v>
      </c>
      <c r="C21310" s="1" t="s">
        <v>16</v>
      </c>
      <c r="D21310" s="1" t="s">
        <v>32</v>
      </c>
      <c r="E21310" s="1">
        <v>242214</v>
      </c>
      <c r="F21310" t="s">
        <v>106026</v>
      </c>
      <c r="G21310" s="4" t="s">
        <v>106027</v>
      </c>
      <c r="H21310" s="4" t="s">
        <v>106028</v>
      </c>
      <c r="I21310" s="11" t="s">
        <v>106029</v>
      </c>
      <c r="J21310" s="1" t="s">
        <v>22</v>
      </c>
      <c r="K21310" s="1">
        <v>5</v>
      </c>
      <c r="L21310" s="1">
        <v>287</v>
      </c>
      <c r="M21310" s="1">
        <v>52</v>
      </c>
      <c r="N21310" s="1">
        <v>0</v>
      </c>
      <c r="O21310" s="4" t="str">
        <f t="shared" si="2664"/>
        <v>09:19:24</v>
      </c>
      <c r="P21310" s="4" t="str">
        <f t="shared" si="2665"/>
        <v>2021-05-08</v>
      </c>
      <c r="Q21310" t="str">
        <f t="shared" si="2666"/>
        <v>Morning</v>
      </c>
      <c r="R21310" s="4" t="str">
        <f>TEXT(Table2[[#This Row],[Order_timestamp_date_clean]], "mmm yyyy")</f>
        <v>May 2021</v>
      </c>
      <c r="S21310" s="4" t="str">
        <f t="shared" si="2667"/>
        <v>10:07:33</v>
      </c>
      <c r="T21310" t="str">
        <f t="shared" si="2668"/>
        <v>2021-05-08</v>
      </c>
      <c r="U213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3437499999999898E-2</v>
      </c>
      <c r="V21310" t="str">
        <f t="shared" si="2669"/>
        <v>Weekend</v>
      </c>
      <c r="W21310">
        <f t="shared" si="2670"/>
        <v>7</v>
      </c>
      <c r="X21310">
        <f t="shared" si="2671"/>
        <v>4</v>
      </c>
      <c r="Y21310">
        <f>SUMIF(Table2[User ID],Table2[[#This Row],[User ID]],Table2[Product Amount])</f>
        <v>7733</v>
      </c>
      <c r="Z21310">
        <f>MONTH(Table2[[#This Row],[Order_timestamp_date_clean]])</f>
        <v>5</v>
      </c>
    </row>
    <row r="21311" spans="1:26" x14ac:dyDescent="0.25">
      <c r="A21311" s="4" t="s">
        <v>106030</v>
      </c>
      <c r="B21311" s="1" t="s">
        <v>105990</v>
      </c>
      <c r="C21311" s="1" t="s">
        <v>16</v>
      </c>
      <c r="D21311" s="1" t="s">
        <v>32</v>
      </c>
      <c r="E21311" s="1">
        <v>247299</v>
      </c>
      <c r="F21311" t="s">
        <v>106031</v>
      </c>
      <c r="G21311" s="4" t="s">
        <v>106032</v>
      </c>
      <c r="H21311" s="4" t="s">
        <v>106033</v>
      </c>
      <c r="I21311" s="11" t="s">
        <v>106034</v>
      </c>
      <c r="J21311" s="1" t="s">
        <v>22</v>
      </c>
      <c r="K21311" s="1">
        <v>5</v>
      </c>
      <c r="L21311" s="1">
        <v>322</v>
      </c>
      <c r="M21311" s="1">
        <v>0</v>
      </c>
      <c r="N21311" s="1">
        <v>0</v>
      </c>
      <c r="O21311" s="4" t="str">
        <f t="shared" si="2664"/>
        <v>12:41:59</v>
      </c>
      <c r="P21311" s="4" t="str">
        <f t="shared" si="2665"/>
        <v>2021-05-15</v>
      </c>
      <c r="Q21311" t="str">
        <f t="shared" si="2666"/>
        <v>Afternoon</v>
      </c>
      <c r="R21311" s="4" t="str">
        <f>TEXT(Table2[[#This Row],[Order_timestamp_date_clean]], "mmm yyyy")</f>
        <v>May 2021</v>
      </c>
      <c r="S21311" s="4" t="str">
        <f t="shared" si="2667"/>
        <v>14:25:00</v>
      </c>
      <c r="T21311" t="str">
        <f t="shared" si="2668"/>
        <v>2021-05-15</v>
      </c>
      <c r="U213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1539351851851785E-2</v>
      </c>
      <c r="V21311" t="str">
        <f t="shared" si="2669"/>
        <v>Weekend</v>
      </c>
      <c r="W21311">
        <f t="shared" si="2670"/>
        <v>7</v>
      </c>
      <c r="X21311">
        <f t="shared" si="2671"/>
        <v>8</v>
      </c>
      <c r="Y21311">
        <f>SUMIF(Table2[User ID],Table2[[#This Row],[User ID]],Table2[Product Amount])</f>
        <v>7733</v>
      </c>
      <c r="Z21311">
        <f>MONTH(Table2[[#This Row],[Order_timestamp_date_clean]])</f>
        <v>5</v>
      </c>
    </row>
    <row r="21312" spans="1:26" x14ac:dyDescent="0.25">
      <c r="A21312" s="4" t="s">
        <v>106035</v>
      </c>
      <c r="B21312" s="1" t="s">
        <v>105990</v>
      </c>
      <c r="C21312" s="1" t="s">
        <v>16</v>
      </c>
      <c r="D21312" s="1" t="s">
        <v>32</v>
      </c>
      <c r="E21312" s="1">
        <v>248985</v>
      </c>
      <c r="F21312" t="s">
        <v>106036</v>
      </c>
      <c r="G21312" s="4" t="s">
        <v>106037</v>
      </c>
      <c r="H21312" s="4" t="s">
        <v>106038</v>
      </c>
      <c r="I21312" s="11" t="s">
        <v>106039</v>
      </c>
      <c r="J21312" s="1" t="s">
        <v>22</v>
      </c>
      <c r="K21312" s="1">
        <v>5</v>
      </c>
      <c r="L21312" s="1">
        <v>481</v>
      </c>
      <c r="M21312" s="1">
        <v>0</v>
      </c>
      <c r="N21312" s="1">
        <v>0</v>
      </c>
      <c r="O21312" s="4" t="str">
        <f t="shared" si="2664"/>
        <v>16:45:05</v>
      </c>
      <c r="P21312" s="4" t="str">
        <f t="shared" si="2665"/>
        <v>2021-05-17</v>
      </c>
      <c r="Q21312" t="str">
        <f t="shared" si="2666"/>
        <v>Afternoon</v>
      </c>
      <c r="R21312" s="4" t="str">
        <f>TEXT(Table2[[#This Row],[Order_timestamp_date_clean]], "mmm yyyy")</f>
        <v>May 2021</v>
      </c>
      <c r="S21312" s="4" t="str">
        <f t="shared" si="2667"/>
        <v>17:10:25</v>
      </c>
      <c r="T21312" t="str">
        <f t="shared" si="2668"/>
        <v>2021-05-17</v>
      </c>
      <c r="U213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592592592592604E-2</v>
      </c>
      <c r="V21312" t="str">
        <f t="shared" si="2669"/>
        <v>Weekday</v>
      </c>
      <c r="W21312">
        <f t="shared" si="2670"/>
        <v>2</v>
      </c>
      <c r="X21312">
        <f t="shared" si="2671"/>
        <v>11</v>
      </c>
      <c r="Y21312">
        <f>SUMIF(Table2[User ID],Table2[[#This Row],[User ID]],Table2[Product Amount])</f>
        <v>7733</v>
      </c>
      <c r="Z21312">
        <f>MONTH(Table2[[#This Row],[Order_timestamp_date_clean]])</f>
        <v>5</v>
      </c>
    </row>
    <row r="21313" spans="1:26" x14ac:dyDescent="0.25">
      <c r="A21313" s="4" t="s">
        <v>106040</v>
      </c>
      <c r="B21313" s="1" t="s">
        <v>105990</v>
      </c>
      <c r="C21313" s="1" t="s">
        <v>16</v>
      </c>
      <c r="D21313" s="1" t="s">
        <v>32</v>
      </c>
      <c r="E21313" s="1">
        <v>253390</v>
      </c>
      <c r="F21313" t="s">
        <v>106041</v>
      </c>
      <c r="G21313" s="4" t="s">
        <v>106042</v>
      </c>
      <c r="H21313" s="4" t="s">
        <v>106043</v>
      </c>
      <c r="I21313" s="11" t="s">
        <v>106044</v>
      </c>
      <c r="J21313" s="1" t="s">
        <v>22</v>
      </c>
      <c r="K21313" s="1">
        <v>5</v>
      </c>
      <c r="L21313" s="1">
        <v>551</v>
      </c>
      <c r="M21313" s="1">
        <v>0</v>
      </c>
      <c r="N21313" s="1">
        <v>100</v>
      </c>
      <c r="O21313" s="4" t="str">
        <f t="shared" si="2664"/>
        <v>18:16:08</v>
      </c>
      <c r="P21313" s="4" t="str">
        <f t="shared" si="2665"/>
        <v>2021-05-23</v>
      </c>
      <c r="Q21313" t="str">
        <f t="shared" si="2666"/>
        <v>Evening</v>
      </c>
      <c r="R21313" s="4" t="str">
        <f>TEXT(Table2[[#This Row],[Order_timestamp_date_clean]], "mmm yyyy")</f>
        <v>May 2021</v>
      </c>
      <c r="S21313" s="4" t="str">
        <f t="shared" si="2667"/>
        <v>19:06:46</v>
      </c>
      <c r="T21313" t="str">
        <f t="shared" si="2668"/>
        <v>2021-05-23</v>
      </c>
      <c r="U213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516203703703713E-2</v>
      </c>
      <c r="V21313" t="str">
        <f t="shared" si="2669"/>
        <v>Weekend</v>
      </c>
      <c r="W21313">
        <f t="shared" si="2670"/>
        <v>1</v>
      </c>
      <c r="X21313">
        <f t="shared" si="2671"/>
        <v>6</v>
      </c>
      <c r="Y21313">
        <f>SUMIF(Table2[User ID],Table2[[#This Row],[User ID]],Table2[Product Amount])</f>
        <v>7733</v>
      </c>
      <c r="Z21313">
        <f>MONTH(Table2[[#This Row],[Order_timestamp_date_clean]])</f>
        <v>5</v>
      </c>
    </row>
    <row r="21314" spans="1:26" x14ac:dyDescent="0.25">
      <c r="A21314" s="4" t="s">
        <v>106045</v>
      </c>
      <c r="B21314" s="1" t="s">
        <v>105990</v>
      </c>
      <c r="C21314" s="1" t="s">
        <v>16</v>
      </c>
      <c r="D21314" s="1" t="s">
        <v>32</v>
      </c>
      <c r="E21314" s="1">
        <v>260030</v>
      </c>
      <c r="F21314" t="s">
        <v>106046</v>
      </c>
      <c r="G21314" s="4" t="s">
        <v>106047</v>
      </c>
      <c r="H21314" s="4" t="s">
        <v>106048</v>
      </c>
      <c r="I21314" s="11" t="s">
        <v>106049</v>
      </c>
      <c r="J21314" s="1" t="s">
        <v>22</v>
      </c>
      <c r="K21314" s="1">
        <v>5</v>
      </c>
      <c r="L21314" s="1">
        <v>596</v>
      </c>
      <c r="M21314" s="1">
        <v>0</v>
      </c>
      <c r="N21314" s="1">
        <v>10</v>
      </c>
      <c r="O21314" s="4" t="str">
        <f t="shared" si="2664"/>
        <v>08:25:45</v>
      </c>
      <c r="P21314" s="4" t="str">
        <f t="shared" si="2665"/>
        <v>2021-06-01</v>
      </c>
      <c r="Q21314" t="str">
        <f t="shared" si="2666"/>
        <v>Morning</v>
      </c>
      <c r="R21314" s="4" t="str">
        <f>TEXT(Table2[[#This Row],[Order_timestamp_date_clean]], "mmm yyyy")</f>
        <v>Jun 2021</v>
      </c>
      <c r="S21314" s="4" t="str">
        <f t="shared" si="2667"/>
        <v>08:48:53</v>
      </c>
      <c r="T21314" t="str">
        <f t="shared" si="2668"/>
        <v>2021-06-01</v>
      </c>
      <c r="U213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06481481481481E-2</v>
      </c>
      <c r="V21314" t="str">
        <f t="shared" si="2669"/>
        <v>Weekday</v>
      </c>
      <c r="W21314">
        <f t="shared" si="2670"/>
        <v>3</v>
      </c>
      <c r="X21314">
        <f t="shared" si="2671"/>
        <v>8</v>
      </c>
      <c r="Y21314">
        <f>SUMIF(Table2[User ID],Table2[[#This Row],[User ID]],Table2[Product Amount])</f>
        <v>7733</v>
      </c>
      <c r="Z21314">
        <f>MONTH(Table2[[#This Row],[Order_timestamp_date_clean]])</f>
        <v>6</v>
      </c>
    </row>
    <row r="21315" spans="1:26" x14ac:dyDescent="0.25">
      <c r="A21315" s="4" t="s">
        <v>106050</v>
      </c>
      <c r="B21315" s="1" t="s">
        <v>105990</v>
      </c>
      <c r="C21315" s="1" t="s">
        <v>16</v>
      </c>
      <c r="D21315" s="1" t="s">
        <v>32</v>
      </c>
      <c r="E21315" s="1">
        <v>268074</v>
      </c>
      <c r="F21315" t="s">
        <v>106051</v>
      </c>
      <c r="G21315" s="4" t="s">
        <v>106052</v>
      </c>
      <c r="H21315" s="4" t="s">
        <v>106053</v>
      </c>
      <c r="I21315" s="11" t="s">
        <v>106054</v>
      </c>
      <c r="J21315" s="1" t="s">
        <v>22</v>
      </c>
      <c r="K21315" s="1">
        <v>5</v>
      </c>
      <c r="L21315" s="1">
        <v>433</v>
      </c>
      <c r="M21315" s="1">
        <v>0</v>
      </c>
      <c r="N21315" s="1">
        <v>5</v>
      </c>
      <c r="O21315" s="4" t="str">
        <f t="shared" si="2664"/>
        <v>15:57:47</v>
      </c>
      <c r="P21315" s="4" t="str">
        <f t="shared" si="2665"/>
        <v>2021-06-11</v>
      </c>
      <c r="Q21315" t="str">
        <f t="shared" si="2666"/>
        <v>Afternoon</v>
      </c>
      <c r="R21315" s="4" t="str">
        <f>TEXT(Table2[[#This Row],[Order_timestamp_date_clean]], "mmm yyyy")</f>
        <v>Jun 2021</v>
      </c>
      <c r="S21315" s="4" t="str">
        <f t="shared" si="2667"/>
        <v>16:26:27</v>
      </c>
      <c r="T21315" t="str">
        <f t="shared" si="2668"/>
        <v>2021-06-11</v>
      </c>
      <c r="U213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907407407407485E-2</v>
      </c>
      <c r="V21315" t="str">
        <f t="shared" si="2669"/>
        <v>Weekday</v>
      </c>
      <c r="W21315">
        <f t="shared" si="2670"/>
        <v>6</v>
      </c>
      <c r="X21315">
        <f t="shared" si="2671"/>
        <v>5</v>
      </c>
      <c r="Y21315">
        <f>SUMIF(Table2[User ID],Table2[[#This Row],[User ID]],Table2[Product Amount])</f>
        <v>7733</v>
      </c>
      <c r="Z21315">
        <f>MONTH(Table2[[#This Row],[Order_timestamp_date_clean]])</f>
        <v>6</v>
      </c>
    </row>
    <row r="21316" spans="1:26" x14ac:dyDescent="0.25">
      <c r="A21316" s="4" t="s">
        <v>106055</v>
      </c>
      <c r="B21316" s="1" t="s">
        <v>105990</v>
      </c>
      <c r="C21316" s="1" t="s">
        <v>16</v>
      </c>
      <c r="D21316" s="1" t="s">
        <v>32</v>
      </c>
      <c r="E21316" s="1">
        <v>271859</v>
      </c>
      <c r="F21316" t="s">
        <v>106056</v>
      </c>
      <c r="G21316" s="4" t="s">
        <v>106057</v>
      </c>
      <c r="H21316" s="4" t="s">
        <v>106058</v>
      </c>
      <c r="I21316" s="11" t="s">
        <v>106059</v>
      </c>
      <c r="J21316" s="1" t="s">
        <v>22</v>
      </c>
      <c r="K21316" s="1">
        <v>5</v>
      </c>
      <c r="L21316" s="1">
        <v>147</v>
      </c>
      <c r="M21316" s="1">
        <v>25</v>
      </c>
      <c r="N21316" s="1">
        <v>0</v>
      </c>
      <c r="O21316" s="4" t="str">
        <f t="shared" si="2664"/>
        <v>13:29:52</v>
      </c>
      <c r="P21316" s="4" t="str">
        <f t="shared" si="2665"/>
        <v>2021-06-16</v>
      </c>
      <c r="Q21316" t="str">
        <f t="shared" si="2666"/>
        <v>Afternoon</v>
      </c>
      <c r="R21316" s="4" t="str">
        <f>TEXT(Table2[[#This Row],[Order_timestamp_date_clean]], "mmm yyyy")</f>
        <v>Jun 2021</v>
      </c>
      <c r="S21316" s="4" t="str">
        <f t="shared" si="2667"/>
        <v>13:47:11</v>
      </c>
      <c r="T21316" t="str">
        <f t="shared" si="2668"/>
        <v>2021-06-16</v>
      </c>
      <c r="U213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025462962963029E-2</v>
      </c>
      <c r="V21316" t="str">
        <f t="shared" si="2669"/>
        <v>Weekday</v>
      </c>
      <c r="W21316">
        <f t="shared" si="2670"/>
        <v>4</v>
      </c>
      <c r="X21316">
        <f t="shared" si="2671"/>
        <v>5</v>
      </c>
      <c r="Y21316">
        <f>SUMIF(Table2[User ID],Table2[[#This Row],[User ID]],Table2[Product Amount])</f>
        <v>7733</v>
      </c>
      <c r="Z21316">
        <f>MONTH(Table2[[#This Row],[Order_timestamp_date_clean]])</f>
        <v>6</v>
      </c>
    </row>
    <row r="21317" spans="1:26" x14ac:dyDescent="0.25">
      <c r="A21317" s="4" t="s">
        <v>106060</v>
      </c>
      <c r="B21317" s="1" t="s">
        <v>105990</v>
      </c>
      <c r="C21317" s="1" t="s">
        <v>16</v>
      </c>
      <c r="D21317" s="1" t="s">
        <v>32</v>
      </c>
      <c r="E21317" s="1">
        <v>274407</v>
      </c>
      <c r="F21317" t="s">
        <v>106061</v>
      </c>
      <c r="G21317" s="4" t="s">
        <v>106062</v>
      </c>
      <c r="H21317" s="4" t="s">
        <v>106063</v>
      </c>
      <c r="I21317" s="11" t="s">
        <v>106064</v>
      </c>
      <c r="J21317" s="1" t="s">
        <v>22</v>
      </c>
      <c r="K21317" s="1">
        <v>5</v>
      </c>
      <c r="L21317" s="1">
        <v>450</v>
      </c>
      <c r="M21317" s="1">
        <v>0</v>
      </c>
      <c r="N21317" s="1">
        <v>5</v>
      </c>
      <c r="O21317" s="4" t="str">
        <f t="shared" si="2664"/>
        <v>18:41:05</v>
      </c>
      <c r="P21317" s="4" t="str">
        <f t="shared" si="2665"/>
        <v>2021-06-19</v>
      </c>
      <c r="Q21317" t="str">
        <f t="shared" si="2666"/>
        <v>Evening</v>
      </c>
      <c r="R21317" s="4" t="str">
        <f>TEXT(Table2[[#This Row],[Order_timestamp_date_clean]], "mmm yyyy")</f>
        <v>Jun 2021</v>
      </c>
      <c r="S21317" s="4" t="str">
        <f t="shared" si="2667"/>
        <v>19:08:43</v>
      </c>
      <c r="T21317" t="str">
        <f t="shared" si="2668"/>
        <v>2021-06-19</v>
      </c>
      <c r="U213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189814814814743E-2</v>
      </c>
      <c r="V21317" t="str">
        <f t="shared" si="2669"/>
        <v>Weekend</v>
      </c>
      <c r="W21317">
        <f t="shared" si="2670"/>
        <v>7</v>
      </c>
      <c r="X21317">
        <f t="shared" si="2671"/>
        <v>6</v>
      </c>
      <c r="Y21317">
        <f>SUMIF(Table2[User ID],Table2[[#This Row],[User ID]],Table2[Product Amount])</f>
        <v>7733</v>
      </c>
      <c r="Z21317">
        <f>MONTH(Table2[[#This Row],[Order_timestamp_date_clean]])</f>
        <v>6</v>
      </c>
    </row>
    <row r="21318" spans="1:26" x14ac:dyDescent="0.25">
      <c r="A21318" s="4" t="s">
        <v>106065</v>
      </c>
      <c r="B21318" s="1" t="s">
        <v>105990</v>
      </c>
      <c r="C21318" s="1" t="s">
        <v>16</v>
      </c>
      <c r="D21318" s="1" t="s">
        <v>32</v>
      </c>
      <c r="E21318" s="1">
        <v>275936</v>
      </c>
      <c r="F21318" t="s">
        <v>106066</v>
      </c>
      <c r="G21318" s="4" t="s">
        <v>106067</v>
      </c>
      <c r="H21318" s="4" t="s">
        <v>106068</v>
      </c>
      <c r="I21318" s="11" t="s">
        <v>106069</v>
      </c>
      <c r="J21318" s="1" t="s">
        <v>22</v>
      </c>
      <c r="K21318" s="1">
        <v>5</v>
      </c>
      <c r="L21318" s="1">
        <v>839</v>
      </c>
      <c r="M21318" s="1">
        <v>0</v>
      </c>
      <c r="N21318" s="1">
        <v>0</v>
      </c>
      <c r="O21318" s="4" t="str">
        <f t="shared" si="2664"/>
        <v>19:31:55</v>
      </c>
      <c r="P21318" s="4" t="str">
        <f t="shared" si="2665"/>
        <v>2021-06-21</v>
      </c>
      <c r="Q21318" t="str">
        <f t="shared" si="2666"/>
        <v>Evening</v>
      </c>
      <c r="R21318" s="4" t="str">
        <f>TEXT(Table2[[#This Row],[Order_timestamp_date_clean]], "mmm yyyy")</f>
        <v>Jun 2021</v>
      </c>
      <c r="S21318" s="4" t="str">
        <f t="shared" si="2667"/>
        <v>19:54:21</v>
      </c>
      <c r="T21318" t="str">
        <f t="shared" si="2668"/>
        <v>2021-06-21</v>
      </c>
      <c r="U213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578703703703622E-2</v>
      </c>
      <c r="V21318" t="str">
        <f t="shared" si="2669"/>
        <v>Weekday</v>
      </c>
      <c r="W21318">
        <f t="shared" si="2670"/>
        <v>2</v>
      </c>
      <c r="X21318">
        <f t="shared" si="2671"/>
        <v>15</v>
      </c>
      <c r="Y21318">
        <f>SUMIF(Table2[User ID],Table2[[#This Row],[User ID]],Table2[Product Amount])</f>
        <v>7733</v>
      </c>
      <c r="Z21318">
        <f>MONTH(Table2[[#This Row],[Order_timestamp_date_clean]])</f>
        <v>6</v>
      </c>
    </row>
    <row r="21319" spans="1:26" x14ac:dyDescent="0.25">
      <c r="A21319" s="4" t="s">
        <v>106070</v>
      </c>
      <c r="B21319" s="1" t="s">
        <v>105990</v>
      </c>
      <c r="C21319" s="1" t="s">
        <v>16</v>
      </c>
      <c r="D21319" s="1" t="s">
        <v>32</v>
      </c>
      <c r="E21319" s="1">
        <v>293014</v>
      </c>
      <c r="F21319" t="s">
        <v>106071</v>
      </c>
      <c r="G21319" s="4" t="s">
        <v>106072</v>
      </c>
      <c r="H21319" s="4" t="s">
        <v>106073</v>
      </c>
      <c r="I21319" s="11" t="s">
        <v>106074</v>
      </c>
      <c r="J21319" s="1" t="s">
        <v>22</v>
      </c>
      <c r="K21319" s="1">
        <v>5</v>
      </c>
      <c r="L21319" s="1">
        <v>677</v>
      </c>
      <c r="M21319" s="1">
        <v>0</v>
      </c>
      <c r="N21319" s="1">
        <v>21</v>
      </c>
      <c r="O21319" s="4" t="str">
        <f t="shared" si="2664"/>
        <v>20:17:40</v>
      </c>
      <c r="P21319" s="4" t="str">
        <f t="shared" si="2665"/>
        <v>2021-07-12</v>
      </c>
      <c r="Q21319" t="str">
        <f t="shared" si="2666"/>
        <v>Night</v>
      </c>
      <c r="R21319" s="4" t="str">
        <f>TEXT(Table2[[#This Row],[Order_timestamp_date_clean]], "mmm yyyy")</f>
        <v>Jul 2021</v>
      </c>
      <c r="S21319" s="4" t="str">
        <f t="shared" si="2667"/>
        <v>20:44:20</v>
      </c>
      <c r="T21319" t="str">
        <f t="shared" si="2668"/>
        <v>2021-07-12</v>
      </c>
      <c r="U213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518518518518379E-2</v>
      </c>
      <c r="V21319" t="str">
        <f t="shared" si="2669"/>
        <v>Weekday</v>
      </c>
      <c r="W21319">
        <f t="shared" si="2670"/>
        <v>2</v>
      </c>
      <c r="X21319">
        <f t="shared" si="2671"/>
        <v>13</v>
      </c>
      <c r="Y21319">
        <f>SUMIF(Table2[User ID],Table2[[#This Row],[User ID]],Table2[Product Amount])</f>
        <v>7733</v>
      </c>
      <c r="Z21319">
        <f>MONTH(Table2[[#This Row],[Order_timestamp_date_clean]])</f>
        <v>7</v>
      </c>
    </row>
    <row r="21320" spans="1:26" x14ac:dyDescent="0.25">
      <c r="A21320" s="4" t="s">
        <v>106075</v>
      </c>
      <c r="B21320" s="1" t="s">
        <v>105990</v>
      </c>
      <c r="C21320" s="1" t="s">
        <v>16</v>
      </c>
      <c r="D21320" s="1" t="s">
        <v>32</v>
      </c>
      <c r="E21320" s="1">
        <v>302976</v>
      </c>
      <c r="F21320" t="s">
        <v>106076</v>
      </c>
      <c r="G21320" s="4" t="s">
        <v>106077</v>
      </c>
      <c r="H21320" s="4" t="s">
        <v>106078</v>
      </c>
      <c r="I21320" s="11" t="s">
        <v>106079</v>
      </c>
      <c r="J21320" s="1" t="s">
        <v>22</v>
      </c>
      <c r="K21320" s="1">
        <v>5</v>
      </c>
      <c r="L21320" s="1">
        <v>513</v>
      </c>
      <c r="M21320" s="1">
        <v>0</v>
      </c>
      <c r="N21320" s="1">
        <v>0</v>
      </c>
      <c r="O21320" s="4" t="str">
        <f t="shared" si="2664"/>
        <v>19:07:22</v>
      </c>
      <c r="P21320" s="4" t="str">
        <f t="shared" si="2665"/>
        <v>2021-07-25</v>
      </c>
      <c r="Q21320" t="str">
        <f t="shared" si="2666"/>
        <v>Evening</v>
      </c>
      <c r="R21320" s="4" t="str">
        <f>TEXT(Table2[[#This Row],[Order_timestamp_date_clean]], "mmm yyyy")</f>
        <v>Jul 2021</v>
      </c>
      <c r="S21320" s="4" t="str">
        <f t="shared" si="2667"/>
        <v>19:39:14</v>
      </c>
      <c r="T21320" t="str">
        <f t="shared" si="2668"/>
        <v>2021-07-25</v>
      </c>
      <c r="U213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129629629629721E-2</v>
      </c>
      <c r="V21320" t="str">
        <f t="shared" si="2669"/>
        <v>Weekend</v>
      </c>
      <c r="W21320">
        <f t="shared" si="2670"/>
        <v>1</v>
      </c>
      <c r="X21320">
        <f t="shared" si="2671"/>
        <v>11</v>
      </c>
      <c r="Y21320">
        <f>SUMIF(Table2[User ID],Table2[[#This Row],[User ID]],Table2[Product Amount])</f>
        <v>7733</v>
      </c>
      <c r="Z21320">
        <f>MONTH(Table2[[#This Row],[Order_timestamp_date_clean]])</f>
        <v>7</v>
      </c>
    </row>
    <row r="21321" spans="1:26" x14ac:dyDescent="0.25">
      <c r="A21321" s="4" t="s">
        <v>106080</v>
      </c>
      <c r="B21321" s="1" t="s">
        <v>106081</v>
      </c>
      <c r="C21321" s="1" t="s">
        <v>16</v>
      </c>
      <c r="D21321" s="1" t="s">
        <v>32</v>
      </c>
      <c r="E21321" s="1">
        <v>168229</v>
      </c>
      <c r="F21321" t="s">
        <v>593</v>
      </c>
      <c r="G21321" s="4" t="s">
        <v>106082</v>
      </c>
      <c r="H21321" s="4" t="s">
        <v>106083</v>
      </c>
      <c r="I21321" s="11" t="s">
        <v>106084</v>
      </c>
      <c r="J21321" s="1" t="s">
        <v>22</v>
      </c>
      <c r="K21321" s="1">
        <v>5</v>
      </c>
      <c r="L21321" s="1">
        <v>660</v>
      </c>
      <c r="M21321" s="1">
        <v>30</v>
      </c>
      <c r="N21321" s="1">
        <v>0</v>
      </c>
      <c r="O21321" s="4" t="str">
        <f t="shared" si="2664"/>
        <v>18:34:31</v>
      </c>
      <c r="P21321" s="4" t="str">
        <f t="shared" si="2665"/>
        <v>2021-01-02</v>
      </c>
      <c r="Q21321" t="str">
        <f t="shared" si="2666"/>
        <v>Evening</v>
      </c>
      <c r="R21321" s="4" t="str">
        <f>TEXT(Table2[[#This Row],[Order_timestamp_date_clean]], "mmm yyyy")</f>
        <v>Jan 2021</v>
      </c>
      <c r="S21321" s="4" t="str">
        <f t="shared" si="2667"/>
        <v>18:51:30</v>
      </c>
      <c r="T21321" t="str">
        <f t="shared" si="2668"/>
        <v>2021-01-02</v>
      </c>
      <c r="U213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793981481481475E-2</v>
      </c>
      <c r="V21321" t="str">
        <f t="shared" si="2669"/>
        <v>Weekend</v>
      </c>
      <c r="W21321">
        <f t="shared" si="2670"/>
        <v>7</v>
      </c>
      <c r="X21321">
        <f t="shared" si="2671"/>
        <v>1</v>
      </c>
      <c r="Y21321">
        <f>SUMIF(Table2[User ID],Table2[[#This Row],[User ID]],Table2[Product Amount])</f>
        <v>53913</v>
      </c>
      <c r="Z21321">
        <f>MONTH(Table2[[#This Row],[Order_timestamp_date_clean]])</f>
        <v>1</v>
      </c>
    </row>
    <row r="21322" spans="1:26" x14ac:dyDescent="0.25">
      <c r="A21322" s="4" t="s">
        <v>106085</v>
      </c>
      <c r="B21322" s="1" t="s">
        <v>106081</v>
      </c>
      <c r="C21322" s="1" t="s">
        <v>16</v>
      </c>
      <c r="D21322" s="1" t="s">
        <v>32</v>
      </c>
      <c r="E21322" s="1">
        <v>170029</v>
      </c>
      <c r="F21322" t="s">
        <v>593</v>
      </c>
      <c r="G21322" s="4" t="s">
        <v>106086</v>
      </c>
      <c r="H21322" s="4" t="s">
        <v>106087</v>
      </c>
      <c r="I21322" s="11" t="s">
        <v>106088</v>
      </c>
      <c r="J21322" s="1" t="s">
        <v>22</v>
      </c>
      <c r="K21322" s="1">
        <v>5</v>
      </c>
      <c r="L21322" s="1">
        <v>330</v>
      </c>
      <c r="M21322" s="1">
        <v>45</v>
      </c>
      <c r="N21322" s="1">
        <v>0</v>
      </c>
      <c r="O21322" s="4" t="str">
        <f t="shared" si="2664"/>
        <v>22:07:56</v>
      </c>
      <c r="P21322" s="4" t="str">
        <f t="shared" si="2665"/>
        <v>2021-01-06</v>
      </c>
      <c r="Q21322" t="str">
        <f t="shared" si="2666"/>
        <v>Night</v>
      </c>
      <c r="R21322" s="4" t="str">
        <f>TEXT(Table2[[#This Row],[Order_timestamp_date_clean]], "mmm yyyy")</f>
        <v>Jan 2021</v>
      </c>
      <c r="S21322" s="4" t="str">
        <f t="shared" si="2667"/>
        <v>22:19:54</v>
      </c>
      <c r="T21322" t="str">
        <f t="shared" si="2668"/>
        <v>2021-01-06</v>
      </c>
      <c r="U213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310185185185226E-3</v>
      </c>
      <c r="V21322" t="str">
        <f t="shared" si="2669"/>
        <v>Weekday</v>
      </c>
      <c r="W21322">
        <f t="shared" si="2670"/>
        <v>4</v>
      </c>
      <c r="X21322">
        <f t="shared" si="2671"/>
        <v>1</v>
      </c>
      <c r="Y21322">
        <f>SUMIF(Table2[User ID],Table2[[#This Row],[User ID]],Table2[Product Amount])</f>
        <v>53913</v>
      </c>
      <c r="Z21322">
        <f>MONTH(Table2[[#This Row],[Order_timestamp_date_clean]])</f>
        <v>1</v>
      </c>
    </row>
    <row r="21323" spans="1:26" x14ac:dyDescent="0.25">
      <c r="A21323" s="4" t="s">
        <v>106089</v>
      </c>
      <c r="B21323" s="1" t="s">
        <v>106081</v>
      </c>
      <c r="C21323" s="1" t="s">
        <v>16</v>
      </c>
      <c r="D21323" s="1" t="s">
        <v>32</v>
      </c>
      <c r="E21323" s="1">
        <v>173687</v>
      </c>
      <c r="F21323" t="s">
        <v>250</v>
      </c>
      <c r="G21323" s="4" t="s">
        <v>106090</v>
      </c>
      <c r="H21323" s="4" t="s">
        <v>106091</v>
      </c>
      <c r="I21323" s="11" t="s">
        <v>106092</v>
      </c>
      <c r="J21323" s="1" t="s">
        <v>22</v>
      </c>
      <c r="K21323" s="1">
        <v>5</v>
      </c>
      <c r="L21323" s="1">
        <v>200</v>
      </c>
      <c r="M21323" s="1">
        <v>39</v>
      </c>
      <c r="N21323" s="1">
        <v>0</v>
      </c>
      <c r="O21323" s="4" t="str">
        <f t="shared" si="2664"/>
        <v>23:32:01</v>
      </c>
      <c r="P21323" s="4" t="str">
        <f t="shared" si="2665"/>
        <v>2021-01-14</v>
      </c>
      <c r="Q21323" t="str">
        <f t="shared" si="2666"/>
        <v>Late Night</v>
      </c>
      <c r="R21323" s="4" t="str">
        <f>TEXT(Table2[[#This Row],[Order_timestamp_date_clean]], "mmm yyyy")</f>
        <v>Jan 2021</v>
      </c>
      <c r="S21323" s="4" t="str">
        <f t="shared" si="2667"/>
        <v>23:40:17</v>
      </c>
      <c r="T21323" t="str">
        <f t="shared" si="2668"/>
        <v>2021-01-14</v>
      </c>
      <c r="U213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740740740740824E-3</v>
      </c>
      <c r="V21323" t="str">
        <f t="shared" si="2669"/>
        <v>Weekday</v>
      </c>
      <c r="W21323">
        <f t="shared" si="2670"/>
        <v>5</v>
      </c>
      <c r="X21323">
        <f t="shared" si="2671"/>
        <v>1</v>
      </c>
      <c r="Y21323">
        <f>SUMIF(Table2[User ID],Table2[[#This Row],[User ID]],Table2[Product Amount])</f>
        <v>53913</v>
      </c>
      <c r="Z21323">
        <f>MONTH(Table2[[#This Row],[Order_timestamp_date_clean]])</f>
        <v>1</v>
      </c>
    </row>
    <row r="21324" spans="1:26" x14ac:dyDescent="0.25">
      <c r="A21324" s="4" t="s">
        <v>106093</v>
      </c>
      <c r="B21324" s="1" t="s">
        <v>106081</v>
      </c>
      <c r="C21324" s="1" t="s">
        <v>16</v>
      </c>
      <c r="D21324" s="1" t="s">
        <v>32</v>
      </c>
      <c r="E21324" s="1">
        <v>181920</v>
      </c>
      <c r="F21324" t="s">
        <v>2104</v>
      </c>
      <c r="G21324" s="4" t="s">
        <v>106094</v>
      </c>
      <c r="H21324" s="4" t="s">
        <v>106095</v>
      </c>
      <c r="I21324" s="11" t="s">
        <v>106096</v>
      </c>
      <c r="J21324" s="1" t="s">
        <v>22</v>
      </c>
      <c r="K21324" s="1">
        <v>5</v>
      </c>
      <c r="L21324" s="1">
        <v>330</v>
      </c>
      <c r="M21324" s="1">
        <v>30</v>
      </c>
      <c r="N21324" s="1">
        <v>0</v>
      </c>
      <c r="O21324" s="4" t="str">
        <f t="shared" si="2664"/>
        <v>17:04:20</v>
      </c>
      <c r="P21324" s="4" t="str">
        <f t="shared" si="2665"/>
        <v>2021-02-01</v>
      </c>
      <c r="Q21324" t="str">
        <f t="shared" si="2666"/>
        <v>Evening</v>
      </c>
      <c r="R21324" s="4" t="str">
        <f>TEXT(Table2[[#This Row],[Order_timestamp_date_clean]], "mmm yyyy")</f>
        <v>Feb 2021</v>
      </c>
      <c r="S21324" s="4" t="str">
        <f t="shared" si="2667"/>
        <v>17:15:06</v>
      </c>
      <c r="T21324" t="str">
        <f t="shared" si="2668"/>
        <v>2021-02-01</v>
      </c>
      <c r="U213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4768518518517624E-3</v>
      </c>
      <c r="V21324" t="str">
        <f t="shared" si="2669"/>
        <v>Weekday</v>
      </c>
      <c r="W21324">
        <f t="shared" si="2670"/>
        <v>2</v>
      </c>
      <c r="X21324">
        <f t="shared" si="2671"/>
        <v>1</v>
      </c>
      <c r="Y21324">
        <f>SUMIF(Table2[User ID],Table2[[#This Row],[User ID]],Table2[Product Amount])</f>
        <v>53913</v>
      </c>
      <c r="Z21324">
        <f>MONTH(Table2[[#This Row],[Order_timestamp_date_clean]])</f>
        <v>2</v>
      </c>
    </row>
    <row r="21325" spans="1:26" x14ac:dyDescent="0.25">
      <c r="A21325" s="4" t="s">
        <v>106097</v>
      </c>
      <c r="B21325" s="1" t="s">
        <v>106081</v>
      </c>
      <c r="C21325" s="1" t="s">
        <v>16</v>
      </c>
      <c r="D21325" s="1" t="s">
        <v>32</v>
      </c>
      <c r="E21325" s="1">
        <v>183003</v>
      </c>
      <c r="F21325" t="s">
        <v>106098</v>
      </c>
      <c r="G21325" s="4" t="s">
        <v>106099</v>
      </c>
      <c r="H21325" s="4" t="s">
        <v>106100</v>
      </c>
      <c r="I21325" s="11" t="s">
        <v>106101</v>
      </c>
      <c r="J21325" s="1" t="s">
        <v>22</v>
      </c>
      <c r="K21325" s="1">
        <v>5</v>
      </c>
      <c r="L21325" s="1">
        <v>350</v>
      </c>
      <c r="M21325" s="1">
        <v>30</v>
      </c>
      <c r="N21325" s="1">
        <v>0</v>
      </c>
      <c r="O21325" s="4" t="str">
        <f t="shared" si="2664"/>
        <v>21:26:09</v>
      </c>
      <c r="P21325" s="4" t="str">
        <f t="shared" si="2665"/>
        <v>2021-02-03</v>
      </c>
      <c r="Q21325" t="str">
        <f t="shared" si="2666"/>
        <v>Night</v>
      </c>
      <c r="R21325" s="4" t="str">
        <f>TEXT(Table2[[#This Row],[Order_timestamp_date_clean]], "mmm yyyy")</f>
        <v>Feb 2021</v>
      </c>
      <c r="S21325" s="4" t="str">
        <f t="shared" si="2667"/>
        <v>21:43:42</v>
      </c>
      <c r="T21325" t="str">
        <f t="shared" si="2668"/>
        <v>2021-02-03</v>
      </c>
      <c r="U213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187499999999907E-2</v>
      </c>
      <c r="V21325" t="str">
        <f t="shared" si="2669"/>
        <v>Weekday</v>
      </c>
      <c r="W21325">
        <f t="shared" si="2670"/>
        <v>4</v>
      </c>
      <c r="X21325">
        <f t="shared" si="2671"/>
        <v>2</v>
      </c>
      <c r="Y21325">
        <f>SUMIF(Table2[User ID],Table2[[#This Row],[User ID]],Table2[Product Amount])</f>
        <v>53913</v>
      </c>
      <c r="Z21325">
        <f>MONTH(Table2[[#This Row],[Order_timestamp_date_clean]])</f>
        <v>2</v>
      </c>
    </row>
    <row r="21326" spans="1:26" x14ac:dyDescent="0.25">
      <c r="A21326" s="4" t="s">
        <v>106102</v>
      </c>
      <c r="B21326" s="1" t="s">
        <v>106081</v>
      </c>
      <c r="C21326" s="1" t="s">
        <v>16</v>
      </c>
      <c r="D21326" s="1" t="s">
        <v>32</v>
      </c>
      <c r="E21326" s="1">
        <v>185635</v>
      </c>
      <c r="F21326" t="s">
        <v>2104</v>
      </c>
      <c r="G21326" s="4" t="s">
        <v>106103</v>
      </c>
      <c r="H21326" s="4" t="s">
        <v>106104</v>
      </c>
      <c r="I21326" s="11" t="s">
        <v>106105</v>
      </c>
      <c r="J21326" s="1" t="s">
        <v>22</v>
      </c>
      <c r="K21326" s="1">
        <v>5</v>
      </c>
      <c r="L21326" s="1">
        <v>330</v>
      </c>
      <c r="M21326" s="1">
        <v>30</v>
      </c>
      <c r="N21326" s="1">
        <v>0</v>
      </c>
      <c r="O21326" s="4" t="str">
        <f t="shared" si="2664"/>
        <v>21:55:11</v>
      </c>
      <c r="P21326" s="4" t="str">
        <f t="shared" si="2665"/>
        <v>2021-02-08</v>
      </c>
      <c r="Q21326" t="str">
        <f t="shared" si="2666"/>
        <v>Night</v>
      </c>
      <c r="R21326" s="4" t="str">
        <f>TEXT(Table2[[#This Row],[Order_timestamp_date_clean]], "mmm yyyy")</f>
        <v>Feb 2021</v>
      </c>
      <c r="S21326" s="4" t="str">
        <f t="shared" si="2667"/>
        <v>22:05:32</v>
      </c>
      <c r="T21326" t="str">
        <f t="shared" si="2668"/>
        <v>2021-02-08</v>
      </c>
      <c r="U213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1875000000000133E-3</v>
      </c>
      <c r="V21326" t="str">
        <f t="shared" si="2669"/>
        <v>Weekday</v>
      </c>
      <c r="W21326">
        <f t="shared" si="2670"/>
        <v>2</v>
      </c>
      <c r="X21326">
        <f t="shared" si="2671"/>
        <v>1</v>
      </c>
      <c r="Y21326">
        <f>SUMIF(Table2[User ID],Table2[[#This Row],[User ID]],Table2[Product Amount])</f>
        <v>53913</v>
      </c>
      <c r="Z21326">
        <f>MONTH(Table2[[#This Row],[Order_timestamp_date_clean]])</f>
        <v>2</v>
      </c>
    </row>
    <row r="21327" spans="1:26" x14ac:dyDescent="0.25">
      <c r="A21327" s="4" t="s">
        <v>106106</v>
      </c>
      <c r="B21327" s="1" t="s">
        <v>106081</v>
      </c>
      <c r="C21327" s="1" t="s">
        <v>16</v>
      </c>
      <c r="D21327" s="1" t="s">
        <v>32</v>
      </c>
      <c r="E21327" s="1">
        <v>187759</v>
      </c>
      <c r="F21327" t="s">
        <v>63837</v>
      </c>
      <c r="G21327" s="4" t="s">
        <v>106107</v>
      </c>
      <c r="H21327" s="4" t="s">
        <v>106108</v>
      </c>
      <c r="I21327" s="11" t="s">
        <v>106109</v>
      </c>
      <c r="J21327" s="1" t="s">
        <v>22</v>
      </c>
      <c r="K21327" s="1" t="s">
        <v>113427</v>
      </c>
      <c r="L21327" s="1">
        <v>99</v>
      </c>
      <c r="M21327" s="1">
        <v>30</v>
      </c>
      <c r="N21327" s="1">
        <v>0</v>
      </c>
      <c r="O21327" s="4" t="str">
        <f t="shared" si="2664"/>
        <v>22:19:32</v>
      </c>
      <c r="P21327" s="4" t="str">
        <f t="shared" si="2665"/>
        <v>2021-02-12</v>
      </c>
      <c r="Q21327" t="str">
        <f t="shared" si="2666"/>
        <v>Night</v>
      </c>
      <c r="R21327" s="4" t="str">
        <f>TEXT(Table2[[#This Row],[Order_timestamp_date_clean]], "mmm yyyy")</f>
        <v>Feb 2021</v>
      </c>
      <c r="S21327" s="4" t="str">
        <f t="shared" si="2667"/>
        <v>22:38:00</v>
      </c>
      <c r="T21327" t="str">
        <f t="shared" si="2668"/>
        <v>2021-02-12</v>
      </c>
      <c r="U213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824074074074043E-2</v>
      </c>
      <c r="V21327" t="str">
        <f t="shared" si="2669"/>
        <v>Weekday</v>
      </c>
      <c r="W21327">
        <f t="shared" si="2670"/>
        <v>6</v>
      </c>
      <c r="X21327">
        <f t="shared" si="2671"/>
        <v>1</v>
      </c>
      <c r="Y21327">
        <f>SUMIF(Table2[User ID],Table2[[#This Row],[User ID]],Table2[Product Amount])</f>
        <v>53913</v>
      </c>
      <c r="Z21327">
        <f>MONTH(Table2[[#This Row],[Order_timestamp_date_clean]])</f>
        <v>2</v>
      </c>
    </row>
    <row r="21328" spans="1:26" x14ac:dyDescent="0.25">
      <c r="A21328" s="4" t="s">
        <v>106110</v>
      </c>
      <c r="B21328" s="1" t="s">
        <v>106081</v>
      </c>
      <c r="C21328" s="1" t="s">
        <v>16</v>
      </c>
      <c r="D21328" s="1" t="s">
        <v>32</v>
      </c>
      <c r="E21328" s="1">
        <v>193428</v>
      </c>
      <c r="F21328" t="s">
        <v>106111</v>
      </c>
      <c r="G21328" s="4" t="s">
        <v>106112</v>
      </c>
      <c r="H21328" s="4" t="s">
        <v>106113</v>
      </c>
      <c r="I21328" s="11" t="s">
        <v>106114</v>
      </c>
      <c r="J21328" s="1" t="s">
        <v>22</v>
      </c>
      <c r="K21328" s="1">
        <v>5</v>
      </c>
      <c r="L21328" s="1">
        <v>429</v>
      </c>
      <c r="M21328" s="1">
        <v>25</v>
      </c>
      <c r="N21328" s="1">
        <v>0</v>
      </c>
      <c r="O21328" s="4" t="str">
        <f t="shared" si="2664"/>
        <v>22:36:59</v>
      </c>
      <c r="P21328" s="4" t="str">
        <f t="shared" si="2665"/>
        <v>2021-02-23</v>
      </c>
      <c r="Q21328" t="str">
        <f t="shared" si="2666"/>
        <v>Night</v>
      </c>
      <c r="R21328" s="4" t="str">
        <f>TEXT(Table2[[#This Row],[Order_timestamp_date_clean]], "mmm yyyy")</f>
        <v>Feb 2021</v>
      </c>
      <c r="S21328" s="4" t="str">
        <f t="shared" si="2667"/>
        <v>22:46:48</v>
      </c>
      <c r="T21328" t="str">
        <f t="shared" si="2668"/>
        <v>2021-02-23</v>
      </c>
      <c r="U213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8171296296296591E-3</v>
      </c>
      <c r="V21328" t="str">
        <f t="shared" si="2669"/>
        <v>Weekday</v>
      </c>
      <c r="W21328">
        <f t="shared" si="2670"/>
        <v>3</v>
      </c>
      <c r="X21328">
        <f t="shared" si="2671"/>
        <v>2</v>
      </c>
      <c r="Y21328">
        <f>SUMIF(Table2[User ID],Table2[[#This Row],[User ID]],Table2[Product Amount])</f>
        <v>53913</v>
      </c>
      <c r="Z21328">
        <f>MONTH(Table2[[#This Row],[Order_timestamp_date_clean]])</f>
        <v>2</v>
      </c>
    </row>
    <row r="21329" spans="1:26" x14ac:dyDescent="0.25">
      <c r="A21329" s="4" t="s">
        <v>106115</v>
      </c>
      <c r="B21329" s="1" t="s">
        <v>106081</v>
      </c>
      <c r="C21329" s="1" t="s">
        <v>16</v>
      </c>
      <c r="D21329" s="1" t="s">
        <v>32</v>
      </c>
      <c r="E21329" s="1">
        <v>193808</v>
      </c>
      <c r="F21329" t="s">
        <v>250</v>
      </c>
      <c r="G21329" s="4" t="s">
        <v>106116</v>
      </c>
      <c r="H21329" s="4" t="s">
        <v>106117</v>
      </c>
      <c r="I21329" s="11" t="s">
        <v>106118</v>
      </c>
      <c r="J21329" s="1" t="s">
        <v>22</v>
      </c>
      <c r="K21329" s="1">
        <v>5</v>
      </c>
      <c r="L21329" s="1">
        <v>400</v>
      </c>
      <c r="M21329" s="1">
        <v>25</v>
      </c>
      <c r="N21329" s="1">
        <v>0</v>
      </c>
      <c r="O21329" s="4" t="str">
        <f t="shared" si="2664"/>
        <v>18:41:22</v>
      </c>
      <c r="P21329" s="4" t="str">
        <f t="shared" si="2665"/>
        <v>2021-02-24</v>
      </c>
      <c r="Q21329" t="str">
        <f t="shared" si="2666"/>
        <v>Evening</v>
      </c>
      <c r="R21329" s="4" t="str">
        <f>TEXT(Table2[[#This Row],[Order_timestamp_date_clean]], "mmm yyyy")</f>
        <v>Feb 2021</v>
      </c>
      <c r="S21329" s="4" t="str">
        <f t="shared" si="2667"/>
        <v>18:48:45</v>
      </c>
      <c r="T21329" t="str">
        <f t="shared" si="2668"/>
        <v>2021-02-24</v>
      </c>
      <c r="U213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1273148148147651E-3</v>
      </c>
      <c r="V21329" t="str">
        <f t="shared" si="2669"/>
        <v>Weekday</v>
      </c>
      <c r="W21329">
        <f t="shared" si="2670"/>
        <v>4</v>
      </c>
      <c r="X21329">
        <f t="shared" si="2671"/>
        <v>1</v>
      </c>
      <c r="Y21329">
        <f>SUMIF(Table2[User ID],Table2[[#This Row],[User ID]],Table2[Product Amount])</f>
        <v>53913</v>
      </c>
      <c r="Z21329">
        <f>MONTH(Table2[[#This Row],[Order_timestamp_date_clean]])</f>
        <v>2</v>
      </c>
    </row>
    <row r="21330" spans="1:26" x14ac:dyDescent="0.25">
      <c r="A21330" s="4" t="s">
        <v>106119</v>
      </c>
      <c r="B21330" s="1" t="s">
        <v>106081</v>
      </c>
      <c r="C21330" s="1" t="s">
        <v>16</v>
      </c>
      <c r="D21330" s="1" t="s">
        <v>32</v>
      </c>
      <c r="E21330" s="1">
        <v>194254</v>
      </c>
      <c r="F21330" t="s">
        <v>106111</v>
      </c>
      <c r="G21330" s="4" t="s">
        <v>106120</v>
      </c>
      <c r="H21330" s="4" t="s">
        <v>106121</v>
      </c>
      <c r="I21330" s="11" t="s">
        <v>106122</v>
      </c>
      <c r="J21330" s="1" t="s">
        <v>22</v>
      </c>
      <c r="K21330" s="1">
        <v>5</v>
      </c>
      <c r="L21330" s="1">
        <v>429</v>
      </c>
      <c r="M21330" s="1">
        <v>25</v>
      </c>
      <c r="N21330" s="1">
        <v>0</v>
      </c>
      <c r="O21330" s="4" t="str">
        <f t="shared" si="2664"/>
        <v>16:52:06</v>
      </c>
      <c r="P21330" s="4" t="str">
        <f t="shared" si="2665"/>
        <v>2021-02-25</v>
      </c>
      <c r="Q21330" t="str">
        <f t="shared" si="2666"/>
        <v>Afternoon</v>
      </c>
      <c r="R21330" s="4" t="str">
        <f>TEXT(Table2[[#This Row],[Order_timestamp_date_clean]], "mmm yyyy")</f>
        <v>Feb 2021</v>
      </c>
      <c r="S21330" s="4" t="str">
        <f t="shared" si="2667"/>
        <v>16:59:28</v>
      </c>
      <c r="T21330" t="str">
        <f t="shared" si="2668"/>
        <v>2021-02-25</v>
      </c>
      <c r="U213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1157407407407263E-3</v>
      </c>
      <c r="V21330" t="str">
        <f t="shared" si="2669"/>
        <v>Weekday</v>
      </c>
      <c r="W21330">
        <f t="shared" si="2670"/>
        <v>5</v>
      </c>
      <c r="X21330">
        <f t="shared" si="2671"/>
        <v>2</v>
      </c>
      <c r="Y21330">
        <f>SUMIF(Table2[User ID],Table2[[#This Row],[User ID]],Table2[Product Amount])</f>
        <v>53913</v>
      </c>
      <c r="Z21330">
        <f>MONTH(Table2[[#This Row],[Order_timestamp_date_clean]])</f>
        <v>2</v>
      </c>
    </row>
    <row r="21331" spans="1:26" x14ac:dyDescent="0.25">
      <c r="A21331" s="4" t="s">
        <v>106123</v>
      </c>
      <c r="B21331" s="1" t="s">
        <v>106081</v>
      </c>
      <c r="C21331" s="1" t="s">
        <v>16</v>
      </c>
      <c r="D21331" s="1" t="s">
        <v>32</v>
      </c>
      <c r="E21331" s="1">
        <v>194487</v>
      </c>
      <c r="F21331" t="s">
        <v>106124</v>
      </c>
      <c r="G21331" s="4" t="s">
        <v>106125</v>
      </c>
      <c r="H21331" s="4" t="s">
        <v>106126</v>
      </c>
      <c r="I21331" s="11" t="s">
        <v>106127</v>
      </c>
      <c r="J21331" s="1" t="s">
        <v>22</v>
      </c>
      <c r="K21331" s="1">
        <v>5</v>
      </c>
      <c r="L21331" s="1">
        <v>635</v>
      </c>
      <c r="M21331" s="1">
        <v>25</v>
      </c>
      <c r="N21331" s="1">
        <v>0</v>
      </c>
      <c r="O21331" s="4" t="str">
        <f t="shared" si="2664"/>
        <v>22:52:59</v>
      </c>
      <c r="P21331" s="4" t="str">
        <f t="shared" si="2665"/>
        <v>2021-02-25</v>
      </c>
      <c r="Q21331" t="str">
        <f t="shared" si="2666"/>
        <v>Night</v>
      </c>
      <c r="R21331" s="4" t="str">
        <f>TEXT(Table2[[#This Row],[Order_timestamp_date_clean]], "mmm yyyy")</f>
        <v>Feb 2021</v>
      </c>
      <c r="S21331" s="4" t="str">
        <f t="shared" si="2667"/>
        <v>23:13:13</v>
      </c>
      <c r="T21331" t="str">
        <f t="shared" si="2668"/>
        <v>2021-02-25</v>
      </c>
      <c r="U213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050925925925939E-2</v>
      </c>
      <c r="V21331" t="str">
        <f t="shared" si="2669"/>
        <v>Weekday</v>
      </c>
      <c r="W21331">
        <f t="shared" si="2670"/>
        <v>5</v>
      </c>
      <c r="X21331">
        <f t="shared" si="2671"/>
        <v>5</v>
      </c>
      <c r="Y21331">
        <f>SUMIF(Table2[User ID],Table2[[#This Row],[User ID]],Table2[Product Amount])</f>
        <v>53913</v>
      </c>
      <c r="Z21331">
        <f>MONTH(Table2[[#This Row],[Order_timestamp_date_clean]])</f>
        <v>2</v>
      </c>
    </row>
    <row r="21332" spans="1:26" x14ac:dyDescent="0.25">
      <c r="A21332" s="4" t="s">
        <v>106128</v>
      </c>
      <c r="B21332" s="1" t="s">
        <v>106081</v>
      </c>
      <c r="C21332" s="1" t="s">
        <v>16</v>
      </c>
      <c r="D21332" s="1" t="s">
        <v>32</v>
      </c>
      <c r="E21332" s="1">
        <v>198275</v>
      </c>
      <c r="F21332" t="s">
        <v>106111</v>
      </c>
      <c r="G21332" s="4" t="s">
        <v>106129</v>
      </c>
      <c r="H21332" s="4" t="s">
        <v>106130</v>
      </c>
      <c r="I21332" s="11" t="s">
        <v>106131</v>
      </c>
      <c r="J21332" s="1" t="s">
        <v>22</v>
      </c>
      <c r="K21332" s="1">
        <v>5</v>
      </c>
      <c r="L21332" s="1">
        <v>759</v>
      </c>
      <c r="M21332" s="1">
        <v>25</v>
      </c>
      <c r="N21332" s="1">
        <v>0</v>
      </c>
      <c r="O21332" s="4" t="str">
        <f t="shared" si="2664"/>
        <v>22:39:16</v>
      </c>
      <c r="P21332" s="4" t="str">
        <f t="shared" si="2665"/>
        <v>2021-03-04</v>
      </c>
      <c r="Q21332" t="str">
        <f t="shared" si="2666"/>
        <v>Night</v>
      </c>
      <c r="R21332" s="4" t="str">
        <f>TEXT(Table2[[#This Row],[Order_timestamp_date_clean]], "mmm yyyy")</f>
        <v>Mar 2021</v>
      </c>
      <c r="S21332" s="4" t="str">
        <f t="shared" si="2667"/>
        <v>22:48:47</v>
      </c>
      <c r="T21332" t="str">
        <f t="shared" si="2668"/>
        <v>2021-03-04</v>
      </c>
      <c r="U213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6087962962962932E-3</v>
      </c>
      <c r="V21332" t="str">
        <f t="shared" si="2669"/>
        <v>Weekday</v>
      </c>
      <c r="W21332">
        <f t="shared" si="2670"/>
        <v>5</v>
      </c>
      <c r="X21332">
        <f t="shared" si="2671"/>
        <v>2</v>
      </c>
      <c r="Y21332">
        <f>SUMIF(Table2[User ID],Table2[[#This Row],[User ID]],Table2[Product Amount])</f>
        <v>53913</v>
      </c>
      <c r="Z21332">
        <f>MONTH(Table2[[#This Row],[Order_timestamp_date_clean]])</f>
        <v>3</v>
      </c>
    </row>
    <row r="21333" spans="1:26" x14ac:dyDescent="0.25">
      <c r="A21333" s="4" t="s">
        <v>106132</v>
      </c>
      <c r="B21333" s="1" t="s">
        <v>106081</v>
      </c>
      <c r="C21333" s="1" t="s">
        <v>16</v>
      </c>
      <c r="D21333" s="1" t="s">
        <v>32</v>
      </c>
      <c r="E21333" s="1">
        <v>200393</v>
      </c>
      <c r="F21333" t="s">
        <v>593</v>
      </c>
      <c r="G21333" s="4" t="s">
        <v>106133</v>
      </c>
      <c r="H21333" s="4" t="s">
        <v>106134</v>
      </c>
      <c r="I21333" s="11" t="s">
        <v>106135</v>
      </c>
      <c r="J21333" s="1" t="s">
        <v>22</v>
      </c>
      <c r="K21333" s="1">
        <v>5</v>
      </c>
      <c r="L21333" s="1">
        <v>660</v>
      </c>
      <c r="M21333" s="1">
        <v>25</v>
      </c>
      <c r="N21333" s="1">
        <v>0</v>
      </c>
      <c r="O21333" s="4" t="str">
        <f t="shared" si="2664"/>
        <v>17:52:17</v>
      </c>
      <c r="P21333" s="4" t="str">
        <f t="shared" si="2665"/>
        <v>2021-03-08</v>
      </c>
      <c r="Q21333" t="str">
        <f t="shared" si="2666"/>
        <v>Evening</v>
      </c>
      <c r="R21333" s="4" t="str">
        <f>TEXT(Table2[[#This Row],[Order_timestamp_date_clean]], "mmm yyyy")</f>
        <v>Mar 2021</v>
      </c>
      <c r="S21333" s="4" t="str">
        <f t="shared" si="2667"/>
        <v>17:58:52</v>
      </c>
      <c r="T21333" t="str">
        <f t="shared" si="2668"/>
        <v>2021-03-08</v>
      </c>
      <c r="U213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5717592592593448E-3</v>
      </c>
      <c r="V21333" t="str">
        <f t="shared" si="2669"/>
        <v>Weekday</v>
      </c>
      <c r="W21333">
        <f t="shared" si="2670"/>
        <v>2</v>
      </c>
      <c r="X21333">
        <f t="shared" si="2671"/>
        <v>1</v>
      </c>
      <c r="Y21333">
        <f>SUMIF(Table2[User ID],Table2[[#This Row],[User ID]],Table2[Product Amount])</f>
        <v>53913</v>
      </c>
      <c r="Z21333">
        <f>MONTH(Table2[[#This Row],[Order_timestamp_date_clean]])</f>
        <v>3</v>
      </c>
    </row>
    <row r="21334" spans="1:26" x14ac:dyDescent="0.25">
      <c r="A21334" s="4" t="s">
        <v>106136</v>
      </c>
      <c r="B21334" s="1" t="s">
        <v>106081</v>
      </c>
      <c r="C21334" s="1" t="s">
        <v>16</v>
      </c>
      <c r="D21334" s="1" t="s">
        <v>32</v>
      </c>
      <c r="E21334" s="1">
        <v>201544</v>
      </c>
      <c r="F21334" t="s">
        <v>593</v>
      </c>
      <c r="G21334" s="4" t="s">
        <v>106137</v>
      </c>
      <c r="H21334" s="4" t="s">
        <v>106138</v>
      </c>
      <c r="I21334" s="11" t="s">
        <v>106139</v>
      </c>
      <c r="J21334" s="1" t="s">
        <v>22</v>
      </c>
      <c r="K21334" s="1">
        <v>5</v>
      </c>
      <c r="L21334" s="1">
        <v>660</v>
      </c>
      <c r="M21334" s="1">
        <v>25</v>
      </c>
      <c r="N21334" s="1">
        <v>0</v>
      </c>
      <c r="O21334" s="4" t="str">
        <f t="shared" si="2664"/>
        <v>19:52:35</v>
      </c>
      <c r="P21334" s="4" t="str">
        <f t="shared" si="2665"/>
        <v>2021-03-10</v>
      </c>
      <c r="Q21334" t="str">
        <f t="shared" si="2666"/>
        <v>Evening</v>
      </c>
      <c r="R21334" s="4" t="str">
        <f>TEXT(Table2[[#This Row],[Order_timestamp_date_clean]], "mmm yyyy")</f>
        <v>Mar 2021</v>
      </c>
      <c r="S21334" s="4" t="str">
        <f t="shared" si="2667"/>
        <v>20:05:30</v>
      </c>
      <c r="T21334" t="str">
        <f t="shared" si="2668"/>
        <v>2021-03-10</v>
      </c>
      <c r="U213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9699074074073293E-3</v>
      </c>
      <c r="V21334" t="str">
        <f t="shared" si="2669"/>
        <v>Weekday</v>
      </c>
      <c r="W21334">
        <f t="shared" si="2670"/>
        <v>4</v>
      </c>
      <c r="X21334">
        <f t="shared" si="2671"/>
        <v>1</v>
      </c>
      <c r="Y21334">
        <f>SUMIF(Table2[User ID],Table2[[#This Row],[User ID]],Table2[Product Amount])</f>
        <v>53913</v>
      </c>
      <c r="Z21334">
        <f>MONTH(Table2[[#This Row],[Order_timestamp_date_clean]])</f>
        <v>3</v>
      </c>
    </row>
    <row r="21335" spans="1:26" x14ac:dyDescent="0.25">
      <c r="A21335" s="4" t="s">
        <v>106140</v>
      </c>
      <c r="B21335" s="1" t="s">
        <v>106081</v>
      </c>
      <c r="C21335" s="1" t="s">
        <v>16</v>
      </c>
      <c r="D21335" s="1" t="s">
        <v>32</v>
      </c>
      <c r="E21335" s="1">
        <v>201608</v>
      </c>
      <c r="F21335" t="s">
        <v>311</v>
      </c>
      <c r="G21335" s="4" t="s">
        <v>106141</v>
      </c>
      <c r="H21335" s="4" t="s">
        <v>106142</v>
      </c>
      <c r="I21335" s="11" t="s">
        <v>106143</v>
      </c>
      <c r="J21335" s="1" t="s">
        <v>22</v>
      </c>
      <c r="K21335" s="1">
        <v>5</v>
      </c>
      <c r="L21335" s="1">
        <v>160</v>
      </c>
      <c r="M21335" s="1">
        <v>25</v>
      </c>
      <c r="N21335" s="1">
        <v>0</v>
      </c>
      <c r="O21335" s="4" t="str">
        <f t="shared" si="2664"/>
        <v>21:09:42</v>
      </c>
      <c r="P21335" s="4" t="str">
        <f t="shared" si="2665"/>
        <v>2021-03-10</v>
      </c>
      <c r="Q21335" t="str">
        <f t="shared" si="2666"/>
        <v>Night</v>
      </c>
      <c r="R21335" s="4" t="str">
        <f>TEXT(Table2[[#This Row],[Order_timestamp_date_clean]], "mmm yyyy")</f>
        <v>Mar 2021</v>
      </c>
      <c r="S21335" s="4" t="str">
        <f t="shared" si="2667"/>
        <v>21:26:10</v>
      </c>
      <c r="T21335" t="str">
        <f t="shared" si="2668"/>
        <v>2021-03-10</v>
      </c>
      <c r="U213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435185185185159E-2</v>
      </c>
      <c r="V21335" t="str">
        <f t="shared" si="2669"/>
        <v>Weekday</v>
      </c>
      <c r="W21335">
        <f t="shared" si="2670"/>
        <v>4</v>
      </c>
      <c r="X21335">
        <f t="shared" si="2671"/>
        <v>1</v>
      </c>
      <c r="Y21335">
        <f>SUMIF(Table2[User ID],Table2[[#This Row],[User ID]],Table2[Product Amount])</f>
        <v>53913</v>
      </c>
      <c r="Z21335">
        <f>MONTH(Table2[[#This Row],[Order_timestamp_date_clean]])</f>
        <v>3</v>
      </c>
    </row>
    <row r="21336" spans="1:26" x14ac:dyDescent="0.25">
      <c r="A21336" s="4" t="s">
        <v>106144</v>
      </c>
      <c r="B21336" s="1" t="s">
        <v>106081</v>
      </c>
      <c r="C21336" s="1" t="s">
        <v>16</v>
      </c>
      <c r="D21336" s="1" t="s">
        <v>32</v>
      </c>
      <c r="E21336" s="1">
        <v>203474</v>
      </c>
      <c r="F21336" t="s">
        <v>106145</v>
      </c>
      <c r="G21336" s="4" t="s">
        <v>106146</v>
      </c>
      <c r="H21336" s="4" t="s">
        <v>106147</v>
      </c>
      <c r="I21336" s="11" t="s">
        <v>106148</v>
      </c>
      <c r="J21336" s="1" t="s">
        <v>22</v>
      </c>
      <c r="K21336" s="1">
        <v>5</v>
      </c>
      <c r="L21336" s="1">
        <v>798</v>
      </c>
      <c r="M21336" s="1">
        <v>25</v>
      </c>
      <c r="N21336" s="1">
        <v>0</v>
      </c>
      <c r="O21336" s="4" t="str">
        <f t="shared" si="2664"/>
        <v>21:44:09</v>
      </c>
      <c r="P21336" s="4" t="str">
        <f t="shared" si="2665"/>
        <v>2021-03-13</v>
      </c>
      <c r="Q21336" t="str">
        <f t="shared" si="2666"/>
        <v>Night</v>
      </c>
      <c r="R21336" s="4" t="str">
        <f>TEXT(Table2[[#This Row],[Order_timestamp_date_clean]], "mmm yyyy")</f>
        <v>Mar 2021</v>
      </c>
      <c r="S21336" s="4" t="str">
        <f t="shared" si="2667"/>
        <v>22:02:17</v>
      </c>
      <c r="T21336" t="str">
        <f t="shared" si="2668"/>
        <v>2021-03-13</v>
      </c>
      <c r="U213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592592592592711E-2</v>
      </c>
      <c r="V21336" t="str">
        <f t="shared" si="2669"/>
        <v>Weekend</v>
      </c>
      <c r="W21336">
        <f t="shared" si="2670"/>
        <v>7</v>
      </c>
      <c r="X21336">
        <f t="shared" si="2671"/>
        <v>7</v>
      </c>
      <c r="Y21336">
        <f>SUMIF(Table2[User ID],Table2[[#This Row],[User ID]],Table2[Product Amount])</f>
        <v>53913</v>
      </c>
      <c r="Z21336">
        <f>MONTH(Table2[[#This Row],[Order_timestamp_date_clean]])</f>
        <v>3</v>
      </c>
    </row>
    <row r="21337" spans="1:26" x14ac:dyDescent="0.25">
      <c r="A21337" s="4" t="s">
        <v>106149</v>
      </c>
      <c r="B21337" s="1" t="s">
        <v>106081</v>
      </c>
      <c r="C21337" s="1" t="s">
        <v>16</v>
      </c>
      <c r="D21337" s="1" t="s">
        <v>32</v>
      </c>
      <c r="E21337" s="1">
        <v>205640</v>
      </c>
      <c r="F21337" t="s">
        <v>106111</v>
      </c>
      <c r="G21337" s="4" t="s">
        <v>106150</v>
      </c>
      <c r="H21337" s="4" t="s">
        <v>106151</v>
      </c>
      <c r="I21337" s="11" t="s">
        <v>106152</v>
      </c>
      <c r="J21337" s="1" t="s">
        <v>22</v>
      </c>
      <c r="K21337" s="1">
        <v>5</v>
      </c>
      <c r="L21337" s="1">
        <v>858</v>
      </c>
      <c r="M21337" s="1">
        <v>25</v>
      </c>
      <c r="N21337" s="1">
        <v>0</v>
      </c>
      <c r="O21337" s="4" t="str">
        <f t="shared" si="2664"/>
        <v>16:28:59</v>
      </c>
      <c r="P21337" s="4" t="str">
        <f t="shared" si="2665"/>
        <v>2021-03-17</v>
      </c>
      <c r="Q21337" t="str">
        <f t="shared" si="2666"/>
        <v>Afternoon</v>
      </c>
      <c r="R21337" s="4" t="str">
        <f>TEXT(Table2[[#This Row],[Order_timestamp_date_clean]], "mmm yyyy")</f>
        <v>Mar 2021</v>
      </c>
      <c r="S21337" s="4" t="str">
        <f t="shared" si="2667"/>
        <v>16:47:00</v>
      </c>
      <c r="T21337" t="str">
        <f t="shared" si="2668"/>
        <v>2021-03-17</v>
      </c>
      <c r="U213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511574074074105E-2</v>
      </c>
      <c r="V21337" t="str">
        <f t="shared" si="2669"/>
        <v>Weekday</v>
      </c>
      <c r="W21337">
        <f t="shared" si="2670"/>
        <v>4</v>
      </c>
      <c r="X21337">
        <f t="shared" si="2671"/>
        <v>2</v>
      </c>
      <c r="Y21337">
        <f>SUMIF(Table2[User ID],Table2[[#This Row],[User ID]],Table2[Product Amount])</f>
        <v>53913</v>
      </c>
      <c r="Z21337">
        <f>MONTH(Table2[[#This Row],[Order_timestamp_date_clean]])</f>
        <v>3</v>
      </c>
    </row>
    <row r="21338" spans="1:26" x14ac:dyDescent="0.25">
      <c r="A21338" s="4" t="s">
        <v>106153</v>
      </c>
      <c r="B21338" s="1" t="s">
        <v>106081</v>
      </c>
      <c r="C21338" s="1" t="s">
        <v>16</v>
      </c>
      <c r="D21338" s="1" t="s">
        <v>32</v>
      </c>
      <c r="E21338" s="1">
        <v>206479</v>
      </c>
      <c r="F21338" t="s">
        <v>593</v>
      </c>
      <c r="G21338" s="4" t="s">
        <v>106154</v>
      </c>
      <c r="H21338" s="4" t="s">
        <v>106155</v>
      </c>
      <c r="I21338" s="11" t="s">
        <v>106156</v>
      </c>
      <c r="J21338" s="1" t="s">
        <v>22</v>
      </c>
      <c r="K21338" s="1">
        <v>5</v>
      </c>
      <c r="L21338" s="1">
        <v>330</v>
      </c>
      <c r="M21338" s="1">
        <v>25</v>
      </c>
      <c r="N21338" s="1">
        <v>0</v>
      </c>
      <c r="O21338" s="4" t="str">
        <f t="shared" si="2664"/>
        <v>22:20:57</v>
      </c>
      <c r="P21338" s="4" t="str">
        <f t="shared" si="2665"/>
        <v>2021-03-18</v>
      </c>
      <c r="Q21338" t="str">
        <f t="shared" si="2666"/>
        <v>Night</v>
      </c>
      <c r="R21338" s="4" t="str">
        <f>TEXT(Table2[[#This Row],[Order_timestamp_date_clean]], "mmm yyyy")</f>
        <v>Mar 2021</v>
      </c>
      <c r="S21338" s="4" t="str">
        <f t="shared" si="2667"/>
        <v>22:30:43</v>
      </c>
      <c r="T21338" t="str">
        <f t="shared" si="2668"/>
        <v>2021-03-18</v>
      </c>
      <c r="U213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7824074074075424E-3</v>
      </c>
      <c r="V21338" t="str">
        <f t="shared" si="2669"/>
        <v>Weekday</v>
      </c>
      <c r="W21338">
        <f t="shared" si="2670"/>
        <v>5</v>
      </c>
      <c r="X21338">
        <f t="shared" si="2671"/>
        <v>1</v>
      </c>
      <c r="Y21338">
        <f>SUMIF(Table2[User ID],Table2[[#This Row],[User ID]],Table2[Product Amount])</f>
        <v>53913</v>
      </c>
      <c r="Z21338">
        <f>MONTH(Table2[[#This Row],[Order_timestamp_date_clean]])</f>
        <v>3</v>
      </c>
    </row>
    <row r="21339" spans="1:26" x14ac:dyDescent="0.25">
      <c r="A21339" s="4" t="s">
        <v>106157</v>
      </c>
      <c r="B21339" s="1" t="s">
        <v>106081</v>
      </c>
      <c r="C21339" s="1" t="s">
        <v>16</v>
      </c>
      <c r="D21339" s="1" t="s">
        <v>32</v>
      </c>
      <c r="E21339" s="1">
        <v>207923</v>
      </c>
      <c r="F21339" t="s">
        <v>106158</v>
      </c>
      <c r="G21339" s="4" t="s">
        <v>106159</v>
      </c>
      <c r="H21339" s="4" t="s">
        <v>106160</v>
      </c>
      <c r="I21339" s="11" t="s">
        <v>106161</v>
      </c>
      <c r="J21339" s="1" t="s">
        <v>22</v>
      </c>
      <c r="K21339" s="1" t="s">
        <v>113427</v>
      </c>
      <c r="L21339" s="1">
        <v>410</v>
      </c>
      <c r="M21339" s="1">
        <v>33</v>
      </c>
      <c r="N21339" s="1">
        <v>0</v>
      </c>
      <c r="O21339" s="4" t="str">
        <f t="shared" si="2664"/>
        <v>23:30:37</v>
      </c>
      <c r="P21339" s="4" t="str">
        <f t="shared" si="2665"/>
        <v>2021-03-20</v>
      </c>
      <c r="Q21339" t="str">
        <f t="shared" si="2666"/>
        <v>Late Night</v>
      </c>
      <c r="R21339" s="4" t="str">
        <f>TEXT(Table2[[#This Row],[Order_timestamp_date_clean]], "mmm yyyy")</f>
        <v>Mar 2021</v>
      </c>
      <c r="S21339" s="4" t="str">
        <f t="shared" si="2667"/>
        <v>23:46:07</v>
      </c>
      <c r="T21339" t="str">
        <f t="shared" si="2668"/>
        <v>2021-03-20</v>
      </c>
      <c r="U213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763888888888795E-2</v>
      </c>
      <c r="V21339" t="str">
        <f t="shared" si="2669"/>
        <v>Weekend</v>
      </c>
      <c r="W21339">
        <f t="shared" si="2670"/>
        <v>7</v>
      </c>
      <c r="X21339">
        <f t="shared" si="2671"/>
        <v>2</v>
      </c>
      <c r="Y21339">
        <f>SUMIF(Table2[User ID],Table2[[#This Row],[User ID]],Table2[Product Amount])</f>
        <v>53913</v>
      </c>
      <c r="Z21339">
        <f>MONTH(Table2[[#This Row],[Order_timestamp_date_clean]])</f>
        <v>3</v>
      </c>
    </row>
    <row r="21340" spans="1:26" x14ac:dyDescent="0.25">
      <c r="A21340" s="4" t="s">
        <v>106162</v>
      </c>
      <c r="B21340" s="1" t="s">
        <v>106081</v>
      </c>
      <c r="C21340" s="1" t="s">
        <v>16</v>
      </c>
      <c r="D21340" s="1" t="s">
        <v>32</v>
      </c>
      <c r="E21340" s="1">
        <v>211187</v>
      </c>
      <c r="F21340" t="s">
        <v>593</v>
      </c>
      <c r="G21340" s="4" t="s">
        <v>106163</v>
      </c>
      <c r="H21340" s="4" t="s">
        <v>106164</v>
      </c>
      <c r="I21340" s="11" t="s">
        <v>106165</v>
      </c>
      <c r="J21340" s="1" t="s">
        <v>22</v>
      </c>
      <c r="K21340" s="1">
        <v>5</v>
      </c>
      <c r="L21340" s="1">
        <v>330</v>
      </c>
      <c r="M21340" s="1">
        <v>25</v>
      </c>
      <c r="N21340" s="1">
        <v>0</v>
      </c>
      <c r="O21340" s="4" t="str">
        <f t="shared" si="2664"/>
        <v>20:52:54</v>
      </c>
      <c r="P21340" s="4" t="str">
        <f t="shared" si="2665"/>
        <v>2021-03-25</v>
      </c>
      <c r="Q21340" t="str">
        <f t="shared" si="2666"/>
        <v>Night</v>
      </c>
      <c r="R21340" s="4" t="str">
        <f>TEXT(Table2[[#This Row],[Order_timestamp_date_clean]], "mmm yyyy")</f>
        <v>Mar 2021</v>
      </c>
      <c r="S21340" s="4" t="str">
        <f t="shared" si="2667"/>
        <v>21:04:07</v>
      </c>
      <c r="T21340" t="str">
        <f t="shared" si="2668"/>
        <v>2021-03-25</v>
      </c>
      <c r="U213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7893518518518112E-3</v>
      </c>
      <c r="V21340" t="str">
        <f t="shared" si="2669"/>
        <v>Weekday</v>
      </c>
      <c r="W21340">
        <f t="shared" si="2670"/>
        <v>5</v>
      </c>
      <c r="X21340">
        <f t="shared" si="2671"/>
        <v>1</v>
      </c>
      <c r="Y21340">
        <f>SUMIF(Table2[User ID],Table2[[#This Row],[User ID]],Table2[Product Amount])</f>
        <v>53913</v>
      </c>
      <c r="Z21340">
        <f>MONTH(Table2[[#This Row],[Order_timestamp_date_clean]])</f>
        <v>3</v>
      </c>
    </row>
    <row r="21341" spans="1:26" x14ac:dyDescent="0.25">
      <c r="A21341" s="4" t="s">
        <v>106166</v>
      </c>
      <c r="B21341" s="1" t="s">
        <v>106081</v>
      </c>
      <c r="C21341" s="1" t="s">
        <v>16</v>
      </c>
      <c r="D21341" s="1" t="s">
        <v>32</v>
      </c>
      <c r="E21341" s="1">
        <v>212499</v>
      </c>
      <c r="F21341" t="s">
        <v>106167</v>
      </c>
      <c r="G21341" s="4" t="s">
        <v>106168</v>
      </c>
      <c r="H21341" s="4" t="s">
        <v>106169</v>
      </c>
      <c r="I21341" s="11" t="s">
        <v>106170</v>
      </c>
      <c r="J21341" s="1" t="s">
        <v>22</v>
      </c>
      <c r="K21341" s="1">
        <v>5</v>
      </c>
      <c r="L21341" s="1">
        <v>860</v>
      </c>
      <c r="M21341" s="1">
        <v>25</v>
      </c>
      <c r="N21341" s="1">
        <v>0</v>
      </c>
      <c r="O21341" s="4" t="str">
        <f t="shared" si="2664"/>
        <v>16:56:29</v>
      </c>
      <c r="P21341" s="4" t="str">
        <f t="shared" si="2665"/>
        <v>2021-03-27</v>
      </c>
      <c r="Q21341" t="str">
        <f t="shared" si="2666"/>
        <v>Afternoon</v>
      </c>
      <c r="R21341" s="4" t="str">
        <f>TEXT(Table2[[#This Row],[Order_timestamp_date_clean]], "mmm yyyy")</f>
        <v>Mar 2021</v>
      </c>
      <c r="S21341" s="4" t="str">
        <f t="shared" si="2667"/>
        <v>17:07:12</v>
      </c>
      <c r="T21341" t="str">
        <f t="shared" si="2668"/>
        <v>2021-03-27</v>
      </c>
      <c r="U213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4421296296297568E-3</v>
      </c>
      <c r="V21341" t="str">
        <f t="shared" si="2669"/>
        <v>Weekend</v>
      </c>
      <c r="W21341">
        <f t="shared" si="2670"/>
        <v>7</v>
      </c>
      <c r="X21341">
        <f t="shared" si="2671"/>
        <v>3</v>
      </c>
      <c r="Y21341">
        <f>SUMIF(Table2[User ID],Table2[[#This Row],[User ID]],Table2[Product Amount])</f>
        <v>53913</v>
      </c>
      <c r="Z21341">
        <f>MONTH(Table2[[#This Row],[Order_timestamp_date_clean]])</f>
        <v>3</v>
      </c>
    </row>
    <row r="21342" spans="1:26" x14ac:dyDescent="0.25">
      <c r="A21342" s="4" t="s">
        <v>106171</v>
      </c>
      <c r="B21342" s="1" t="s">
        <v>106081</v>
      </c>
      <c r="C21342" s="1" t="s">
        <v>16</v>
      </c>
      <c r="D21342" s="1" t="s">
        <v>32</v>
      </c>
      <c r="E21342" s="1">
        <v>214223</v>
      </c>
      <c r="F21342" t="s">
        <v>106158</v>
      </c>
      <c r="G21342" s="4" t="s">
        <v>106172</v>
      </c>
      <c r="H21342" s="4" t="s">
        <v>106173</v>
      </c>
      <c r="I21342" s="11" t="s">
        <v>106174</v>
      </c>
      <c r="J21342" s="1" t="s">
        <v>22</v>
      </c>
      <c r="K21342" s="1">
        <v>5</v>
      </c>
      <c r="L21342" s="1">
        <v>740</v>
      </c>
      <c r="M21342" s="1">
        <v>33</v>
      </c>
      <c r="N21342" s="1">
        <v>0</v>
      </c>
      <c r="O21342" s="4" t="str">
        <f t="shared" si="2664"/>
        <v>23:19:36</v>
      </c>
      <c r="P21342" s="4" t="str">
        <f t="shared" si="2665"/>
        <v>2021-03-29</v>
      </c>
      <c r="Q21342" t="str">
        <f t="shared" si="2666"/>
        <v>Late Night</v>
      </c>
      <c r="R21342" s="4" t="str">
        <f>TEXT(Table2[[#This Row],[Order_timestamp_date_clean]], "mmm yyyy")</f>
        <v>Mar 2021</v>
      </c>
      <c r="S21342" s="4" t="str">
        <f t="shared" si="2667"/>
        <v>23:41:59</v>
      </c>
      <c r="T21342" t="str">
        <f t="shared" si="2668"/>
        <v>2021-03-29</v>
      </c>
      <c r="U213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543981481481395E-2</v>
      </c>
      <c r="V21342" t="str">
        <f t="shared" si="2669"/>
        <v>Weekday</v>
      </c>
      <c r="W21342">
        <f t="shared" si="2670"/>
        <v>2</v>
      </c>
      <c r="X21342">
        <f t="shared" si="2671"/>
        <v>2</v>
      </c>
      <c r="Y21342">
        <f>SUMIF(Table2[User ID],Table2[[#This Row],[User ID]],Table2[Product Amount])</f>
        <v>53913</v>
      </c>
      <c r="Z21342">
        <f>MONTH(Table2[[#This Row],[Order_timestamp_date_clean]])</f>
        <v>3</v>
      </c>
    </row>
    <row r="21343" spans="1:26" x14ac:dyDescent="0.25">
      <c r="A21343" s="4" t="s">
        <v>106175</v>
      </c>
      <c r="B21343" s="1" t="s">
        <v>106081</v>
      </c>
      <c r="C21343" s="1" t="s">
        <v>16</v>
      </c>
      <c r="D21343" s="1" t="s">
        <v>32</v>
      </c>
      <c r="E21343" s="1">
        <v>215710</v>
      </c>
      <c r="F21343" t="s">
        <v>106176</v>
      </c>
      <c r="G21343" s="4" t="s">
        <v>106177</v>
      </c>
      <c r="H21343" s="4" t="s">
        <v>106178</v>
      </c>
      <c r="I21343" s="11" t="s">
        <v>106179</v>
      </c>
      <c r="J21343" s="1" t="s">
        <v>22</v>
      </c>
      <c r="K21343" s="1">
        <v>5</v>
      </c>
      <c r="L21343" s="1">
        <v>910</v>
      </c>
      <c r="M21343" s="1">
        <v>33</v>
      </c>
      <c r="N21343" s="1">
        <v>0</v>
      </c>
      <c r="O21343" s="4" t="str">
        <f t="shared" si="2664"/>
        <v>23:40:03</v>
      </c>
      <c r="P21343" s="4" t="str">
        <f t="shared" si="2665"/>
        <v>2021-03-31</v>
      </c>
      <c r="Q21343" t="str">
        <f t="shared" si="2666"/>
        <v>Late Night</v>
      </c>
      <c r="R21343" s="4" t="str">
        <f>TEXT(Table2[[#This Row],[Order_timestamp_date_clean]], "mmm yyyy")</f>
        <v>Mar 2021</v>
      </c>
      <c r="S21343" s="4" t="str">
        <f t="shared" si="2667"/>
        <v>00:02:38</v>
      </c>
      <c r="T21343" t="str">
        <f t="shared" si="2668"/>
        <v>2021-04-01</v>
      </c>
      <c r="U213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682870370370305E-2</v>
      </c>
      <c r="V21343" t="str">
        <f t="shared" si="2669"/>
        <v>Weekday</v>
      </c>
      <c r="W21343">
        <f t="shared" si="2670"/>
        <v>4</v>
      </c>
      <c r="X21343">
        <f t="shared" si="2671"/>
        <v>6</v>
      </c>
      <c r="Y21343">
        <f>SUMIF(Table2[User ID],Table2[[#This Row],[User ID]],Table2[Product Amount])</f>
        <v>53913</v>
      </c>
      <c r="Z21343">
        <f>MONTH(Table2[[#This Row],[Order_timestamp_date_clean]])</f>
        <v>3</v>
      </c>
    </row>
    <row r="21344" spans="1:26" x14ac:dyDescent="0.25">
      <c r="A21344" s="4" t="s">
        <v>106180</v>
      </c>
      <c r="B21344" s="1" t="s">
        <v>106081</v>
      </c>
      <c r="C21344" s="1" t="s">
        <v>16</v>
      </c>
      <c r="D21344" s="1" t="s">
        <v>32</v>
      </c>
      <c r="E21344" s="1">
        <v>217489</v>
      </c>
      <c r="F21344" t="s">
        <v>106181</v>
      </c>
      <c r="G21344" s="4" t="s">
        <v>106182</v>
      </c>
      <c r="H21344" s="4" t="s">
        <v>106183</v>
      </c>
      <c r="I21344" s="11" t="s">
        <v>106184</v>
      </c>
      <c r="J21344" s="1" t="s">
        <v>22</v>
      </c>
      <c r="K21344" s="1">
        <v>5</v>
      </c>
      <c r="L21344" s="1">
        <v>690</v>
      </c>
      <c r="M21344" s="1">
        <v>25</v>
      </c>
      <c r="N21344" s="1">
        <v>0</v>
      </c>
      <c r="O21344" s="4" t="str">
        <f t="shared" si="2664"/>
        <v>18:30:16</v>
      </c>
      <c r="P21344" s="4" t="str">
        <f t="shared" si="2665"/>
        <v>2021-04-03</v>
      </c>
      <c r="Q21344" t="str">
        <f t="shared" si="2666"/>
        <v>Evening</v>
      </c>
      <c r="R21344" s="4" t="str">
        <f>TEXT(Table2[[#This Row],[Order_timestamp_date_clean]], "mmm yyyy")</f>
        <v>Apr 2021</v>
      </c>
      <c r="S21344" s="4" t="str">
        <f t="shared" si="2667"/>
        <v>18:55:27</v>
      </c>
      <c r="T21344" t="str">
        <f t="shared" si="2668"/>
        <v>2021-04-03</v>
      </c>
      <c r="U213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488425925925921E-2</v>
      </c>
      <c r="V21344" t="str">
        <f t="shared" si="2669"/>
        <v>Weekend</v>
      </c>
      <c r="W21344">
        <f t="shared" si="2670"/>
        <v>7</v>
      </c>
      <c r="X21344">
        <f t="shared" si="2671"/>
        <v>2</v>
      </c>
      <c r="Y21344">
        <f>SUMIF(Table2[User ID],Table2[[#This Row],[User ID]],Table2[Product Amount])</f>
        <v>53913</v>
      </c>
      <c r="Z21344">
        <f>MONTH(Table2[[#This Row],[Order_timestamp_date_clean]])</f>
        <v>4</v>
      </c>
    </row>
    <row r="21345" spans="1:26" x14ac:dyDescent="0.25">
      <c r="A21345" s="4" t="s">
        <v>106185</v>
      </c>
      <c r="B21345" s="1" t="s">
        <v>106081</v>
      </c>
      <c r="C21345" s="1" t="s">
        <v>16</v>
      </c>
      <c r="D21345" s="1" t="s">
        <v>32</v>
      </c>
      <c r="E21345" s="1">
        <v>219150</v>
      </c>
      <c r="F21345" t="s">
        <v>106186</v>
      </c>
      <c r="G21345" s="4" t="s">
        <v>106187</v>
      </c>
      <c r="H21345" s="4" t="s">
        <v>106188</v>
      </c>
      <c r="I21345" s="11" t="s">
        <v>106189</v>
      </c>
      <c r="J21345" s="1" t="s">
        <v>22</v>
      </c>
      <c r="K21345" s="1">
        <v>5</v>
      </c>
      <c r="L21345" s="1">
        <v>840</v>
      </c>
      <c r="M21345" s="1">
        <v>25</v>
      </c>
      <c r="N21345" s="1">
        <v>0</v>
      </c>
      <c r="O21345" s="4" t="str">
        <f t="shared" si="2664"/>
        <v>22:28:09</v>
      </c>
      <c r="P21345" s="4" t="str">
        <f t="shared" si="2665"/>
        <v>2021-04-05</v>
      </c>
      <c r="Q21345" t="str">
        <f t="shared" si="2666"/>
        <v>Night</v>
      </c>
      <c r="R21345" s="4" t="str">
        <f>TEXT(Table2[[#This Row],[Order_timestamp_date_clean]], "mmm yyyy")</f>
        <v>Apr 2021</v>
      </c>
      <c r="S21345" s="4" t="str">
        <f t="shared" si="2667"/>
        <v>22:56:51</v>
      </c>
      <c r="T21345" t="str">
        <f t="shared" si="2668"/>
        <v>2021-04-05</v>
      </c>
      <c r="U213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930555555555562E-2</v>
      </c>
      <c r="V21345" t="str">
        <f t="shared" si="2669"/>
        <v>Weekday</v>
      </c>
      <c r="W21345">
        <f t="shared" si="2670"/>
        <v>2</v>
      </c>
      <c r="X21345">
        <f t="shared" si="2671"/>
        <v>3</v>
      </c>
      <c r="Y21345">
        <f>SUMIF(Table2[User ID],Table2[[#This Row],[User ID]],Table2[Product Amount])</f>
        <v>53913</v>
      </c>
      <c r="Z21345">
        <f>MONTH(Table2[[#This Row],[Order_timestamp_date_clean]])</f>
        <v>4</v>
      </c>
    </row>
    <row r="21346" spans="1:26" x14ac:dyDescent="0.25">
      <c r="A21346" s="4" t="s">
        <v>106190</v>
      </c>
      <c r="B21346" s="1" t="s">
        <v>106081</v>
      </c>
      <c r="C21346" s="1" t="s">
        <v>16</v>
      </c>
      <c r="D21346" s="1" t="s">
        <v>32</v>
      </c>
      <c r="E21346" s="1">
        <v>220291</v>
      </c>
      <c r="F21346" t="s">
        <v>106191</v>
      </c>
      <c r="G21346" s="4" t="s">
        <v>106192</v>
      </c>
      <c r="H21346" s="4" t="s">
        <v>106193</v>
      </c>
      <c r="I21346" s="11" t="s">
        <v>106194</v>
      </c>
      <c r="J21346" s="1" t="s">
        <v>22</v>
      </c>
      <c r="K21346" s="1" t="s">
        <v>113427</v>
      </c>
      <c r="L21346" s="1">
        <v>978</v>
      </c>
      <c r="M21346" s="1">
        <v>25</v>
      </c>
      <c r="N21346" s="1">
        <v>0</v>
      </c>
      <c r="O21346" s="4" t="str">
        <f t="shared" si="2664"/>
        <v>16:47:38</v>
      </c>
      <c r="P21346" s="4" t="str">
        <f t="shared" si="2665"/>
        <v>2021-04-07</v>
      </c>
      <c r="Q21346" t="str">
        <f t="shared" si="2666"/>
        <v>Afternoon</v>
      </c>
      <c r="R21346" s="4" t="str">
        <f>TEXT(Table2[[#This Row],[Order_timestamp_date_clean]], "mmm yyyy")</f>
        <v>Apr 2021</v>
      </c>
      <c r="S21346" s="4" t="str">
        <f t="shared" si="2667"/>
        <v>16:59:24</v>
      </c>
      <c r="T21346" t="str">
        <f t="shared" si="2668"/>
        <v>2021-04-07</v>
      </c>
      <c r="U213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1712962962962044E-3</v>
      </c>
      <c r="V21346" t="str">
        <f t="shared" si="2669"/>
        <v>Weekday</v>
      </c>
      <c r="W21346">
        <f t="shared" si="2670"/>
        <v>4</v>
      </c>
      <c r="X21346">
        <f t="shared" si="2671"/>
        <v>3</v>
      </c>
      <c r="Y21346">
        <f>SUMIF(Table2[User ID],Table2[[#This Row],[User ID]],Table2[Product Amount])</f>
        <v>53913</v>
      </c>
      <c r="Z21346">
        <f>MONTH(Table2[[#This Row],[Order_timestamp_date_clean]])</f>
        <v>4</v>
      </c>
    </row>
    <row r="21347" spans="1:26" x14ac:dyDescent="0.25">
      <c r="A21347" s="4" t="s">
        <v>106195</v>
      </c>
      <c r="B21347" s="1" t="s">
        <v>106081</v>
      </c>
      <c r="C21347" s="1" t="s">
        <v>16</v>
      </c>
      <c r="D21347" s="1" t="s">
        <v>32</v>
      </c>
      <c r="E21347" s="1">
        <v>222847</v>
      </c>
      <c r="F21347" t="s">
        <v>106196</v>
      </c>
      <c r="G21347" s="4" t="s">
        <v>106197</v>
      </c>
      <c r="H21347" s="4" t="s">
        <v>106198</v>
      </c>
      <c r="I21347" s="11" t="s">
        <v>106199</v>
      </c>
      <c r="J21347" s="1" t="s">
        <v>22</v>
      </c>
      <c r="K21347" s="1">
        <v>5</v>
      </c>
      <c r="L21347" s="1">
        <v>740</v>
      </c>
      <c r="M21347" s="1">
        <v>25</v>
      </c>
      <c r="N21347" s="1">
        <v>8</v>
      </c>
      <c r="O21347" s="4" t="str">
        <f t="shared" ref="O21347:O21410" si="2672">MID(A21347, 12, 8)</f>
        <v>18:30:52</v>
      </c>
      <c r="P21347" s="4" t="str">
        <f t="shared" ref="P21347:P21410" si="2673">LEFT(A21347, 10)</f>
        <v>2021-04-10</v>
      </c>
      <c r="Q21347" t="str">
        <f t="shared" ref="Q21347:Q21410" si="2674">IF(AND(O21347 &gt;= "05:00:00", O21347&lt; "12:00:00"), "Morning", IF(AND(O21347 &gt;= "12:00:00", O21347&lt; "17:00:00"), "Afternoon", IF(AND(O21347 &gt;= "17:00:00", O21347&lt; "20:00:00"), "Evening", IF(AND(O21347 &gt;= "20:00:00", O21347&lt;"23:00:00"), "Night", "Late Night")) ))</f>
        <v>Evening</v>
      </c>
      <c r="R21347" s="4" t="str">
        <f>TEXT(Table2[[#This Row],[Order_timestamp_date_clean]], "mmm yyyy")</f>
        <v>Apr 2021</v>
      </c>
      <c r="S21347" s="4" t="str">
        <f t="shared" ref="S21347:S21410" si="2675">MID(I21347,12,8)</f>
        <v>18:45:34</v>
      </c>
      <c r="T21347" t="str">
        <f t="shared" ref="T21347:T21410" si="2676">LEFT(I21347,10)</f>
        <v>2021-04-10</v>
      </c>
      <c r="U213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208333333333375E-2</v>
      </c>
      <c r="V21347" t="str">
        <f t="shared" ref="V21347:V21410" si="2677">IF(WEEKDAY(P21347, 2) &lt; 6, "Weekday", "Weekend")</f>
        <v>Weekend</v>
      </c>
      <c r="W21347">
        <f t="shared" ref="W21347:W21410" si="2678">WEEKDAY(P21347,1)</f>
        <v>7</v>
      </c>
      <c r="X21347">
        <f t="shared" ref="X21347:X21410" si="2679">LEN(F21347) - LEN(SUBSTITUTE(F21347, ",", "")) + 1</f>
        <v>4</v>
      </c>
      <c r="Y21347">
        <f>SUMIF(Table2[User ID],Table2[[#This Row],[User ID]],Table2[Product Amount])</f>
        <v>53913</v>
      </c>
      <c r="Z21347">
        <f>MONTH(Table2[[#This Row],[Order_timestamp_date_clean]])</f>
        <v>4</v>
      </c>
    </row>
    <row r="21348" spans="1:26" x14ac:dyDescent="0.25">
      <c r="A21348" s="4" t="s">
        <v>106200</v>
      </c>
      <c r="B21348" s="1" t="s">
        <v>106081</v>
      </c>
      <c r="C21348" s="1" t="s">
        <v>16</v>
      </c>
      <c r="D21348" s="1" t="s">
        <v>32</v>
      </c>
      <c r="E21348" s="1">
        <v>224623</v>
      </c>
      <c r="F21348" t="s">
        <v>106201</v>
      </c>
      <c r="G21348" s="4" t="s">
        <v>106202</v>
      </c>
      <c r="H21348" s="4" t="s">
        <v>106203</v>
      </c>
      <c r="I21348" s="11" t="s">
        <v>106204</v>
      </c>
      <c r="J21348" s="1" t="s">
        <v>22</v>
      </c>
      <c r="K21348" s="1">
        <v>5</v>
      </c>
      <c r="L21348" s="1">
        <v>800</v>
      </c>
      <c r="M21348" s="1">
        <v>25</v>
      </c>
      <c r="N21348" s="1">
        <v>8</v>
      </c>
      <c r="O21348" s="4" t="str">
        <f t="shared" si="2672"/>
        <v>16:27:16</v>
      </c>
      <c r="P21348" s="4" t="str">
        <f t="shared" si="2673"/>
        <v>2021-04-12</v>
      </c>
      <c r="Q21348" t="str">
        <f t="shared" si="2674"/>
        <v>Afternoon</v>
      </c>
      <c r="R21348" s="4" t="str">
        <f>TEXT(Table2[[#This Row],[Order_timestamp_date_clean]], "mmm yyyy")</f>
        <v>Apr 2021</v>
      </c>
      <c r="S21348" s="4" t="str">
        <f t="shared" si="2675"/>
        <v>16:42:43</v>
      </c>
      <c r="T21348" t="str">
        <f t="shared" si="2676"/>
        <v>2021-04-12</v>
      </c>
      <c r="U213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729166666666679E-2</v>
      </c>
      <c r="V21348" t="str">
        <f t="shared" si="2677"/>
        <v>Weekday</v>
      </c>
      <c r="W21348">
        <f t="shared" si="2678"/>
        <v>2</v>
      </c>
      <c r="X21348">
        <f t="shared" si="2679"/>
        <v>4</v>
      </c>
      <c r="Y21348">
        <f>SUMIF(Table2[User ID],Table2[[#This Row],[User ID]],Table2[Product Amount])</f>
        <v>53913</v>
      </c>
      <c r="Z21348">
        <f>MONTH(Table2[[#This Row],[Order_timestamp_date_clean]])</f>
        <v>4</v>
      </c>
    </row>
    <row r="21349" spans="1:26" x14ac:dyDescent="0.25">
      <c r="A21349" s="4" t="s">
        <v>106205</v>
      </c>
      <c r="B21349" s="1" t="s">
        <v>106081</v>
      </c>
      <c r="C21349" s="1" t="s">
        <v>16</v>
      </c>
      <c r="D21349" s="1" t="s">
        <v>32</v>
      </c>
      <c r="E21349" s="1">
        <v>227049</v>
      </c>
      <c r="F21349" t="s">
        <v>106206</v>
      </c>
      <c r="G21349" s="4" t="s">
        <v>106207</v>
      </c>
      <c r="H21349" s="4" t="s">
        <v>106208</v>
      </c>
      <c r="I21349" s="11" t="s">
        <v>106209</v>
      </c>
      <c r="J21349" s="1" t="s">
        <v>22</v>
      </c>
      <c r="K21349" s="1">
        <v>5</v>
      </c>
      <c r="L21349" s="1">
        <v>765</v>
      </c>
      <c r="M21349" s="1">
        <v>25</v>
      </c>
      <c r="N21349" s="1">
        <v>0</v>
      </c>
      <c r="O21349" s="4" t="str">
        <f t="shared" si="2672"/>
        <v>18:52:14</v>
      </c>
      <c r="P21349" s="4" t="str">
        <f t="shared" si="2673"/>
        <v>2021-04-15</v>
      </c>
      <c r="Q21349" t="str">
        <f t="shared" si="2674"/>
        <v>Evening</v>
      </c>
      <c r="R21349" s="4" t="str">
        <f>TEXT(Table2[[#This Row],[Order_timestamp_date_clean]], "mmm yyyy")</f>
        <v>Apr 2021</v>
      </c>
      <c r="S21349" s="4" t="str">
        <f t="shared" si="2675"/>
        <v>19:36:30</v>
      </c>
      <c r="T21349" t="str">
        <f t="shared" si="2676"/>
        <v>2021-04-15</v>
      </c>
      <c r="U213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740740740740846E-2</v>
      </c>
      <c r="V21349" t="str">
        <f t="shared" si="2677"/>
        <v>Weekday</v>
      </c>
      <c r="W21349">
        <f t="shared" si="2678"/>
        <v>5</v>
      </c>
      <c r="X21349">
        <f t="shared" si="2679"/>
        <v>2</v>
      </c>
      <c r="Y21349">
        <f>SUMIF(Table2[User ID],Table2[[#This Row],[User ID]],Table2[Product Amount])</f>
        <v>53913</v>
      </c>
      <c r="Z21349">
        <f>MONTH(Table2[[#This Row],[Order_timestamp_date_clean]])</f>
        <v>4</v>
      </c>
    </row>
    <row r="21350" spans="1:26" x14ac:dyDescent="0.25">
      <c r="A21350" s="4" t="s">
        <v>106210</v>
      </c>
      <c r="B21350" s="1" t="s">
        <v>106081</v>
      </c>
      <c r="C21350" s="1" t="s">
        <v>16</v>
      </c>
      <c r="D21350" s="1" t="s">
        <v>32</v>
      </c>
      <c r="E21350" s="1">
        <v>228040</v>
      </c>
      <c r="F21350" t="s">
        <v>106211</v>
      </c>
      <c r="G21350" s="4" t="s">
        <v>106212</v>
      </c>
      <c r="H21350" s="4" t="s">
        <v>106213</v>
      </c>
      <c r="I21350" s="11" t="s">
        <v>106214</v>
      </c>
      <c r="J21350" s="1" t="s">
        <v>22</v>
      </c>
      <c r="K21350" s="1" t="s">
        <v>113427</v>
      </c>
      <c r="L21350" s="1">
        <v>1038</v>
      </c>
      <c r="M21350" s="1">
        <v>33</v>
      </c>
      <c r="N21350" s="1">
        <v>6</v>
      </c>
      <c r="O21350" s="4" t="str">
        <f t="shared" si="2672"/>
        <v>23:20:31</v>
      </c>
      <c r="P21350" s="4" t="str">
        <f t="shared" si="2673"/>
        <v>2021-04-16</v>
      </c>
      <c r="Q21350" t="str">
        <f t="shared" si="2674"/>
        <v>Late Night</v>
      </c>
      <c r="R21350" s="4" t="str">
        <f>TEXT(Table2[[#This Row],[Order_timestamp_date_clean]], "mmm yyyy")</f>
        <v>Apr 2021</v>
      </c>
      <c r="S21350" s="4" t="str">
        <f t="shared" si="2675"/>
        <v>23:45:32</v>
      </c>
      <c r="T21350" t="str">
        <f t="shared" si="2676"/>
        <v>2021-04-16</v>
      </c>
      <c r="U213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372685185185199E-2</v>
      </c>
      <c r="V21350" t="str">
        <f t="shared" si="2677"/>
        <v>Weekday</v>
      </c>
      <c r="W21350">
        <f t="shared" si="2678"/>
        <v>6</v>
      </c>
      <c r="X21350">
        <f t="shared" si="2679"/>
        <v>6</v>
      </c>
      <c r="Y21350">
        <f>SUMIF(Table2[User ID],Table2[[#This Row],[User ID]],Table2[Product Amount])</f>
        <v>53913</v>
      </c>
      <c r="Z21350">
        <f>MONTH(Table2[[#This Row],[Order_timestamp_date_clean]])</f>
        <v>4</v>
      </c>
    </row>
    <row r="21351" spans="1:26" x14ac:dyDescent="0.25">
      <c r="A21351" s="4" t="s">
        <v>106215</v>
      </c>
      <c r="B21351" s="1" t="s">
        <v>106081</v>
      </c>
      <c r="C21351" s="1" t="s">
        <v>16</v>
      </c>
      <c r="D21351" s="1" t="s">
        <v>32</v>
      </c>
      <c r="E21351" s="1">
        <v>230804</v>
      </c>
      <c r="F21351" t="s">
        <v>106216</v>
      </c>
      <c r="G21351" s="4" t="s">
        <v>106217</v>
      </c>
      <c r="H21351" s="4" t="s">
        <v>106218</v>
      </c>
      <c r="I21351" s="11" t="s">
        <v>106219</v>
      </c>
      <c r="J21351" s="1" t="s">
        <v>22</v>
      </c>
      <c r="K21351" s="1">
        <v>5</v>
      </c>
      <c r="L21351" s="1">
        <v>1005</v>
      </c>
      <c r="M21351" s="1">
        <v>25</v>
      </c>
      <c r="N21351" s="1">
        <v>0</v>
      </c>
      <c r="O21351" s="4" t="str">
        <f t="shared" si="2672"/>
        <v>16:27:50</v>
      </c>
      <c r="P21351" s="4" t="str">
        <f t="shared" si="2673"/>
        <v>2021-04-20</v>
      </c>
      <c r="Q21351" t="str">
        <f t="shared" si="2674"/>
        <v>Afternoon</v>
      </c>
      <c r="R21351" s="4" t="str">
        <f>TEXT(Table2[[#This Row],[Order_timestamp_date_clean]], "mmm yyyy")</f>
        <v>Apr 2021</v>
      </c>
      <c r="S21351" s="4" t="str">
        <f t="shared" si="2675"/>
        <v>16:45:40</v>
      </c>
      <c r="T21351" t="str">
        <f t="shared" si="2676"/>
        <v>2021-04-20</v>
      </c>
      <c r="U213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384259259259345E-2</v>
      </c>
      <c r="V21351" t="str">
        <f t="shared" si="2677"/>
        <v>Weekday</v>
      </c>
      <c r="W21351">
        <f t="shared" si="2678"/>
        <v>3</v>
      </c>
      <c r="X21351">
        <f t="shared" si="2679"/>
        <v>5</v>
      </c>
      <c r="Y21351">
        <f>SUMIF(Table2[User ID],Table2[[#This Row],[User ID]],Table2[Product Amount])</f>
        <v>53913</v>
      </c>
      <c r="Z21351">
        <f>MONTH(Table2[[#This Row],[Order_timestamp_date_clean]])</f>
        <v>4</v>
      </c>
    </row>
    <row r="21352" spans="1:26" x14ac:dyDescent="0.25">
      <c r="A21352" s="4" t="s">
        <v>106220</v>
      </c>
      <c r="B21352" s="1" t="s">
        <v>106081</v>
      </c>
      <c r="C21352" s="1" t="s">
        <v>16</v>
      </c>
      <c r="D21352" s="1" t="s">
        <v>32</v>
      </c>
      <c r="E21352" s="1">
        <v>232353</v>
      </c>
      <c r="F21352" t="s">
        <v>106221</v>
      </c>
      <c r="G21352" s="4" t="s">
        <v>106222</v>
      </c>
      <c r="H21352" s="4" t="s">
        <v>106223</v>
      </c>
      <c r="I21352" s="11" t="s">
        <v>106224</v>
      </c>
      <c r="J21352" s="1" t="s">
        <v>22</v>
      </c>
      <c r="K21352" s="1">
        <v>5</v>
      </c>
      <c r="L21352" s="1">
        <v>1744</v>
      </c>
      <c r="M21352" s="1">
        <v>25</v>
      </c>
      <c r="N21352" s="1">
        <v>15</v>
      </c>
      <c r="O21352" s="4" t="str">
        <f t="shared" si="2672"/>
        <v>17:28:32</v>
      </c>
      <c r="P21352" s="4" t="str">
        <f t="shared" si="2673"/>
        <v>2021-04-22</v>
      </c>
      <c r="Q21352" t="str">
        <f t="shared" si="2674"/>
        <v>Evening</v>
      </c>
      <c r="R21352" s="4" t="str">
        <f>TEXT(Table2[[#This Row],[Order_timestamp_date_clean]], "mmm yyyy")</f>
        <v>Apr 2021</v>
      </c>
      <c r="S21352" s="4" t="str">
        <f t="shared" si="2675"/>
        <v>18:02:06</v>
      </c>
      <c r="T21352" t="str">
        <f t="shared" si="2676"/>
        <v>2021-04-22</v>
      </c>
      <c r="U213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310185185185239E-2</v>
      </c>
      <c r="V21352" t="str">
        <f t="shared" si="2677"/>
        <v>Weekday</v>
      </c>
      <c r="W21352">
        <f t="shared" si="2678"/>
        <v>5</v>
      </c>
      <c r="X21352">
        <f t="shared" si="2679"/>
        <v>10</v>
      </c>
      <c r="Y21352">
        <f>SUMIF(Table2[User ID],Table2[[#This Row],[User ID]],Table2[Product Amount])</f>
        <v>53913</v>
      </c>
      <c r="Z21352">
        <f>MONTH(Table2[[#This Row],[Order_timestamp_date_clean]])</f>
        <v>4</v>
      </c>
    </row>
    <row r="21353" spans="1:26" x14ac:dyDescent="0.25">
      <c r="A21353" s="4" t="s">
        <v>106225</v>
      </c>
      <c r="B21353" s="1" t="s">
        <v>106081</v>
      </c>
      <c r="C21353" s="1" t="s">
        <v>16</v>
      </c>
      <c r="D21353" s="1" t="s">
        <v>32</v>
      </c>
      <c r="E21353" s="1">
        <v>244072</v>
      </c>
      <c r="F21353" t="s">
        <v>106226</v>
      </c>
      <c r="G21353" s="4" t="s">
        <v>106227</v>
      </c>
      <c r="H21353" s="4" t="s">
        <v>106228</v>
      </c>
      <c r="I21353" s="11" t="s">
        <v>106229</v>
      </c>
      <c r="J21353" s="1" t="s">
        <v>22</v>
      </c>
      <c r="K21353" s="1">
        <v>5</v>
      </c>
      <c r="L21353" s="1">
        <v>1353</v>
      </c>
      <c r="M21353" s="1">
        <v>0</v>
      </c>
      <c r="N21353" s="1">
        <v>40</v>
      </c>
      <c r="O21353" s="4" t="str">
        <f t="shared" si="2672"/>
        <v>20:03:35</v>
      </c>
      <c r="P21353" s="4" t="str">
        <f t="shared" si="2673"/>
        <v>2021-05-10</v>
      </c>
      <c r="Q21353" t="str">
        <f t="shared" si="2674"/>
        <v>Night</v>
      </c>
      <c r="R21353" s="4" t="str">
        <f>TEXT(Table2[[#This Row],[Order_timestamp_date_clean]], "mmm yyyy")</f>
        <v>May 2021</v>
      </c>
      <c r="S21353" s="4" t="str">
        <f t="shared" si="2675"/>
        <v>21:14:45</v>
      </c>
      <c r="T21353" t="str">
        <f t="shared" si="2676"/>
        <v>2021-05-10</v>
      </c>
      <c r="U213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9421296296296324E-2</v>
      </c>
      <c r="V21353" t="str">
        <f t="shared" si="2677"/>
        <v>Weekday</v>
      </c>
      <c r="W21353">
        <f t="shared" si="2678"/>
        <v>2</v>
      </c>
      <c r="X21353">
        <f t="shared" si="2679"/>
        <v>14</v>
      </c>
      <c r="Y21353">
        <f>SUMIF(Table2[User ID],Table2[[#This Row],[User ID]],Table2[Product Amount])</f>
        <v>53913</v>
      </c>
      <c r="Z21353">
        <f>MONTH(Table2[[#This Row],[Order_timestamp_date_clean]])</f>
        <v>5</v>
      </c>
    </row>
    <row r="21354" spans="1:26" x14ac:dyDescent="0.25">
      <c r="A21354" s="4" t="s">
        <v>106230</v>
      </c>
      <c r="B21354" s="1" t="s">
        <v>106081</v>
      </c>
      <c r="C21354" s="1" t="s">
        <v>16</v>
      </c>
      <c r="D21354" s="1" t="s">
        <v>32</v>
      </c>
      <c r="E21354" s="1">
        <v>246126</v>
      </c>
      <c r="F21354" t="s">
        <v>106231</v>
      </c>
      <c r="G21354" s="4" t="s">
        <v>106232</v>
      </c>
      <c r="H21354" s="4" t="s">
        <v>106233</v>
      </c>
      <c r="I21354" s="11" t="s">
        <v>106234</v>
      </c>
      <c r="J21354" s="1" t="s">
        <v>22</v>
      </c>
      <c r="K21354" s="1">
        <v>5</v>
      </c>
      <c r="L21354" s="1">
        <v>741</v>
      </c>
      <c r="M21354" s="1">
        <v>0</v>
      </c>
      <c r="N21354" s="1">
        <v>0</v>
      </c>
      <c r="O21354" s="4" t="str">
        <f t="shared" si="2672"/>
        <v>19:36:37</v>
      </c>
      <c r="P21354" s="4" t="str">
        <f t="shared" si="2673"/>
        <v>2021-05-13</v>
      </c>
      <c r="Q21354" t="str">
        <f t="shared" si="2674"/>
        <v>Evening</v>
      </c>
      <c r="R21354" s="4" t="str">
        <f>TEXT(Table2[[#This Row],[Order_timestamp_date_clean]], "mmm yyyy")</f>
        <v>May 2021</v>
      </c>
      <c r="S21354" s="4" t="str">
        <f t="shared" si="2675"/>
        <v>20:33:05</v>
      </c>
      <c r="T21354" t="str">
        <f t="shared" si="2676"/>
        <v>2021-05-13</v>
      </c>
      <c r="U213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9212962962962838E-2</v>
      </c>
      <c r="V21354" t="str">
        <f t="shared" si="2677"/>
        <v>Weekday</v>
      </c>
      <c r="W21354">
        <f t="shared" si="2678"/>
        <v>5</v>
      </c>
      <c r="X21354">
        <f t="shared" si="2679"/>
        <v>12</v>
      </c>
      <c r="Y21354">
        <f>SUMIF(Table2[User ID],Table2[[#This Row],[User ID]],Table2[Product Amount])</f>
        <v>53913</v>
      </c>
      <c r="Z21354">
        <f>MONTH(Table2[[#This Row],[Order_timestamp_date_clean]])</f>
        <v>5</v>
      </c>
    </row>
    <row r="21355" spans="1:26" x14ac:dyDescent="0.25">
      <c r="A21355" s="4" t="s">
        <v>106235</v>
      </c>
      <c r="B21355" s="1" t="s">
        <v>106081</v>
      </c>
      <c r="C21355" s="1" t="s">
        <v>16</v>
      </c>
      <c r="D21355" s="1" t="s">
        <v>32</v>
      </c>
      <c r="E21355" s="1">
        <v>248926</v>
      </c>
      <c r="F21355" t="s">
        <v>106236</v>
      </c>
      <c r="G21355" s="4" t="s">
        <v>106237</v>
      </c>
      <c r="H21355" s="4" t="s">
        <v>106238</v>
      </c>
      <c r="I21355" s="11" t="s">
        <v>106239</v>
      </c>
      <c r="J21355" s="1" t="s">
        <v>22</v>
      </c>
      <c r="K21355" s="1">
        <v>5</v>
      </c>
      <c r="L21355" s="1">
        <v>828</v>
      </c>
      <c r="M21355" s="1">
        <v>0</v>
      </c>
      <c r="N21355" s="1">
        <v>0</v>
      </c>
      <c r="O21355" s="4" t="str">
        <f t="shared" si="2672"/>
        <v>15:17:24</v>
      </c>
      <c r="P21355" s="4" t="str">
        <f t="shared" si="2673"/>
        <v>2021-05-17</v>
      </c>
      <c r="Q21355" t="str">
        <f t="shared" si="2674"/>
        <v>Afternoon</v>
      </c>
      <c r="R21355" s="4" t="str">
        <f>TEXT(Table2[[#This Row],[Order_timestamp_date_clean]], "mmm yyyy")</f>
        <v>May 2021</v>
      </c>
      <c r="S21355" s="4" t="str">
        <f t="shared" si="2675"/>
        <v>15:42:17</v>
      </c>
      <c r="T21355" t="str">
        <f t="shared" si="2676"/>
        <v>2021-05-17</v>
      </c>
      <c r="U213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280092592592555E-2</v>
      </c>
      <c r="V21355" t="str">
        <f t="shared" si="2677"/>
        <v>Weekday</v>
      </c>
      <c r="W21355">
        <f t="shared" si="2678"/>
        <v>2</v>
      </c>
      <c r="X21355">
        <f t="shared" si="2679"/>
        <v>10</v>
      </c>
      <c r="Y21355">
        <f>SUMIF(Table2[User ID],Table2[[#This Row],[User ID]],Table2[Product Amount])</f>
        <v>53913</v>
      </c>
      <c r="Z21355">
        <f>MONTH(Table2[[#This Row],[Order_timestamp_date_clean]])</f>
        <v>5</v>
      </c>
    </row>
    <row r="21356" spans="1:26" x14ac:dyDescent="0.25">
      <c r="A21356" s="4" t="s">
        <v>106240</v>
      </c>
      <c r="B21356" s="1" t="s">
        <v>106081</v>
      </c>
      <c r="C21356" s="1" t="s">
        <v>16</v>
      </c>
      <c r="D21356" s="1" t="s">
        <v>32</v>
      </c>
      <c r="E21356" s="1">
        <v>255899</v>
      </c>
      <c r="F21356" t="s">
        <v>106241</v>
      </c>
      <c r="G21356" s="4" t="s">
        <v>106242</v>
      </c>
      <c r="H21356" s="4" t="s">
        <v>106243</v>
      </c>
      <c r="I21356" s="11" t="s">
        <v>106244</v>
      </c>
      <c r="J21356" s="1" t="s">
        <v>22</v>
      </c>
      <c r="K21356" s="1">
        <v>5</v>
      </c>
      <c r="L21356" s="1">
        <v>1078</v>
      </c>
      <c r="M21356" s="1">
        <v>0</v>
      </c>
      <c r="N21356" s="1">
        <v>100</v>
      </c>
      <c r="O21356" s="4" t="str">
        <f t="shared" si="2672"/>
        <v>08:24:29</v>
      </c>
      <c r="P21356" s="4" t="str">
        <f t="shared" si="2673"/>
        <v>2021-05-27</v>
      </c>
      <c r="Q21356" t="str">
        <f t="shared" si="2674"/>
        <v>Morning</v>
      </c>
      <c r="R21356" s="4" t="str">
        <f>TEXT(Table2[[#This Row],[Order_timestamp_date_clean]], "mmm yyyy")</f>
        <v>May 2021</v>
      </c>
      <c r="S21356" s="4" t="str">
        <f t="shared" si="2675"/>
        <v>09:21:43</v>
      </c>
      <c r="T21356" t="str">
        <f t="shared" si="2676"/>
        <v>2021-05-27</v>
      </c>
      <c r="U213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9745370370370403E-2</v>
      </c>
      <c r="V21356" t="str">
        <f t="shared" si="2677"/>
        <v>Weekday</v>
      </c>
      <c r="W21356">
        <f t="shared" si="2678"/>
        <v>5</v>
      </c>
      <c r="X21356">
        <f t="shared" si="2679"/>
        <v>11</v>
      </c>
      <c r="Y21356">
        <f>SUMIF(Table2[User ID],Table2[[#This Row],[User ID]],Table2[Product Amount])</f>
        <v>53913</v>
      </c>
      <c r="Z21356">
        <f>MONTH(Table2[[#This Row],[Order_timestamp_date_clean]])</f>
        <v>5</v>
      </c>
    </row>
    <row r="21357" spans="1:26" x14ac:dyDescent="0.25">
      <c r="A21357" s="4" t="s">
        <v>106245</v>
      </c>
      <c r="B21357" s="1" t="s">
        <v>106081</v>
      </c>
      <c r="C21357" s="1" t="s">
        <v>16</v>
      </c>
      <c r="D21357" s="1" t="s">
        <v>32</v>
      </c>
      <c r="E21357" s="1">
        <v>261755</v>
      </c>
      <c r="F21357" t="s">
        <v>106246</v>
      </c>
      <c r="G21357" s="4" t="s">
        <v>106247</v>
      </c>
      <c r="H21357" s="4" t="s">
        <v>106248</v>
      </c>
      <c r="I21357" s="11" t="s">
        <v>106249</v>
      </c>
      <c r="J21357" s="1" t="s">
        <v>22</v>
      </c>
      <c r="K21357" s="1">
        <v>5</v>
      </c>
      <c r="L21357" s="1">
        <v>430</v>
      </c>
      <c r="M21357" s="1">
        <v>0</v>
      </c>
      <c r="N21357" s="1">
        <v>0</v>
      </c>
      <c r="O21357" s="4" t="str">
        <f t="shared" si="2672"/>
        <v>11:18:51</v>
      </c>
      <c r="P21357" s="4" t="str">
        <f t="shared" si="2673"/>
        <v>2021-06-03</v>
      </c>
      <c r="Q21357" t="str">
        <f t="shared" si="2674"/>
        <v>Morning</v>
      </c>
      <c r="R21357" s="4" t="str">
        <f>TEXT(Table2[[#This Row],[Order_timestamp_date_clean]], "mmm yyyy")</f>
        <v>Jun 2021</v>
      </c>
      <c r="S21357" s="4" t="str">
        <f t="shared" si="2675"/>
        <v>11:41:27</v>
      </c>
      <c r="T21357" t="str">
        <f t="shared" si="2676"/>
        <v>2021-06-03</v>
      </c>
      <c r="U213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694444444444455E-2</v>
      </c>
      <c r="V21357" t="str">
        <f t="shared" si="2677"/>
        <v>Weekday</v>
      </c>
      <c r="W21357">
        <f t="shared" si="2678"/>
        <v>5</v>
      </c>
      <c r="X21357">
        <f t="shared" si="2679"/>
        <v>5</v>
      </c>
      <c r="Y21357">
        <f>SUMIF(Table2[User ID],Table2[[#This Row],[User ID]],Table2[Product Amount])</f>
        <v>53913</v>
      </c>
      <c r="Z21357">
        <f>MONTH(Table2[[#This Row],[Order_timestamp_date_clean]])</f>
        <v>6</v>
      </c>
    </row>
    <row r="21358" spans="1:26" x14ac:dyDescent="0.25">
      <c r="A21358" s="4" t="s">
        <v>106250</v>
      </c>
      <c r="B21358" s="1" t="s">
        <v>106081</v>
      </c>
      <c r="C21358" s="1" t="s">
        <v>16</v>
      </c>
      <c r="D21358" s="1" t="s">
        <v>32</v>
      </c>
      <c r="E21358" s="1">
        <v>265252</v>
      </c>
      <c r="F21358" t="s">
        <v>106251</v>
      </c>
      <c r="G21358" s="4" t="s">
        <v>106252</v>
      </c>
      <c r="H21358" s="4" t="s">
        <v>106253</v>
      </c>
      <c r="I21358" s="11" t="s">
        <v>106254</v>
      </c>
      <c r="J21358" s="1" t="s">
        <v>22</v>
      </c>
      <c r="K21358" s="1">
        <v>5</v>
      </c>
      <c r="L21358" s="1">
        <v>839</v>
      </c>
      <c r="M21358" s="1">
        <v>0</v>
      </c>
      <c r="N21358" s="1">
        <v>0</v>
      </c>
      <c r="O21358" s="4" t="str">
        <f t="shared" si="2672"/>
        <v>17:51:27</v>
      </c>
      <c r="P21358" s="4" t="str">
        <f t="shared" si="2673"/>
        <v>2021-06-07</v>
      </c>
      <c r="Q21358" t="str">
        <f t="shared" si="2674"/>
        <v>Evening</v>
      </c>
      <c r="R21358" s="4" t="str">
        <f>TEXT(Table2[[#This Row],[Order_timestamp_date_clean]], "mmm yyyy")</f>
        <v>Jun 2021</v>
      </c>
      <c r="S21358" s="4" t="str">
        <f t="shared" si="2675"/>
        <v>18:11:07</v>
      </c>
      <c r="T21358" t="str">
        <f t="shared" si="2676"/>
        <v>2021-06-07</v>
      </c>
      <c r="U213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657407407407285E-2</v>
      </c>
      <c r="V21358" t="str">
        <f t="shared" si="2677"/>
        <v>Weekday</v>
      </c>
      <c r="W21358">
        <f t="shared" si="2678"/>
        <v>2</v>
      </c>
      <c r="X21358">
        <f t="shared" si="2679"/>
        <v>10</v>
      </c>
      <c r="Y21358">
        <f>SUMIF(Table2[User ID],Table2[[#This Row],[User ID]],Table2[Product Amount])</f>
        <v>53913</v>
      </c>
      <c r="Z21358">
        <f>MONTH(Table2[[#This Row],[Order_timestamp_date_clean]])</f>
        <v>6</v>
      </c>
    </row>
    <row r="21359" spans="1:26" x14ac:dyDescent="0.25">
      <c r="A21359" s="4" t="s">
        <v>106255</v>
      </c>
      <c r="B21359" s="1" t="s">
        <v>106081</v>
      </c>
      <c r="C21359" s="1" t="s">
        <v>16</v>
      </c>
      <c r="D21359" s="1" t="s">
        <v>32</v>
      </c>
      <c r="E21359" s="1">
        <v>268023</v>
      </c>
      <c r="F21359" t="s">
        <v>106256</v>
      </c>
      <c r="G21359" s="4" t="s">
        <v>106257</v>
      </c>
      <c r="H21359" s="4" t="s">
        <v>106258</v>
      </c>
      <c r="I21359" s="11" t="s">
        <v>106259</v>
      </c>
      <c r="J21359" s="1" t="s">
        <v>22</v>
      </c>
      <c r="K21359" s="1">
        <v>5</v>
      </c>
      <c r="L21359" s="1">
        <v>1010</v>
      </c>
      <c r="M21359" s="1">
        <v>0</v>
      </c>
      <c r="N21359" s="1">
        <v>0</v>
      </c>
      <c r="O21359" s="4" t="str">
        <f t="shared" si="2672"/>
        <v>14:38:51</v>
      </c>
      <c r="P21359" s="4" t="str">
        <f t="shared" si="2673"/>
        <v>2021-06-11</v>
      </c>
      <c r="Q21359" t="str">
        <f t="shared" si="2674"/>
        <v>Afternoon</v>
      </c>
      <c r="R21359" s="4" t="str">
        <f>TEXT(Table2[[#This Row],[Order_timestamp_date_clean]], "mmm yyyy")</f>
        <v>Jun 2021</v>
      </c>
      <c r="S21359" s="4" t="str">
        <f t="shared" si="2675"/>
        <v>15:01:37</v>
      </c>
      <c r="T21359" t="str">
        <f t="shared" si="2676"/>
        <v>2021-06-11</v>
      </c>
      <c r="U213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810185185185177E-2</v>
      </c>
      <c r="V21359" t="str">
        <f t="shared" si="2677"/>
        <v>Weekday</v>
      </c>
      <c r="W21359">
        <f t="shared" si="2678"/>
        <v>6</v>
      </c>
      <c r="X21359">
        <f t="shared" si="2679"/>
        <v>11</v>
      </c>
      <c r="Y21359">
        <f>SUMIF(Table2[User ID],Table2[[#This Row],[User ID]],Table2[Product Amount])</f>
        <v>53913</v>
      </c>
      <c r="Z21359">
        <f>MONTH(Table2[[#This Row],[Order_timestamp_date_clean]])</f>
        <v>6</v>
      </c>
    </row>
    <row r="21360" spans="1:26" x14ac:dyDescent="0.25">
      <c r="A21360" s="4" t="s">
        <v>106260</v>
      </c>
      <c r="B21360" s="1" t="s">
        <v>106081</v>
      </c>
      <c r="C21360" s="1" t="s">
        <v>16</v>
      </c>
      <c r="D21360" s="1" t="s">
        <v>32</v>
      </c>
      <c r="E21360" s="1">
        <v>272491</v>
      </c>
      <c r="F21360" t="s">
        <v>106261</v>
      </c>
      <c r="G21360" s="4" t="s">
        <v>106262</v>
      </c>
      <c r="H21360" s="4" t="s">
        <v>106263</v>
      </c>
      <c r="I21360" s="11" t="s">
        <v>106264</v>
      </c>
      <c r="J21360" s="1" t="s">
        <v>22</v>
      </c>
      <c r="K21360" s="1">
        <v>5</v>
      </c>
      <c r="L21360" s="1">
        <v>327</v>
      </c>
      <c r="M21360" s="1">
        <v>0</v>
      </c>
      <c r="N21360" s="1">
        <v>0</v>
      </c>
      <c r="O21360" s="4" t="str">
        <f t="shared" si="2672"/>
        <v>13:02:10</v>
      </c>
      <c r="P21360" s="4" t="str">
        <f t="shared" si="2673"/>
        <v>2021-06-17</v>
      </c>
      <c r="Q21360" t="str">
        <f t="shared" si="2674"/>
        <v>Afternoon</v>
      </c>
      <c r="R21360" s="4" t="str">
        <f>TEXT(Table2[[#This Row],[Order_timestamp_date_clean]], "mmm yyyy")</f>
        <v>Jun 2021</v>
      </c>
      <c r="S21360" s="4" t="str">
        <f t="shared" si="2675"/>
        <v>13:21:25</v>
      </c>
      <c r="T21360" t="str">
        <f t="shared" si="2676"/>
        <v>2021-06-17</v>
      </c>
      <c r="U213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368055555555536E-2</v>
      </c>
      <c r="V21360" t="str">
        <f t="shared" si="2677"/>
        <v>Weekday</v>
      </c>
      <c r="W21360">
        <f t="shared" si="2678"/>
        <v>5</v>
      </c>
      <c r="X21360">
        <f t="shared" si="2679"/>
        <v>3</v>
      </c>
      <c r="Y21360">
        <f>SUMIF(Table2[User ID],Table2[[#This Row],[User ID]],Table2[Product Amount])</f>
        <v>53913</v>
      </c>
      <c r="Z21360">
        <f>MONTH(Table2[[#This Row],[Order_timestamp_date_clean]])</f>
        <v>6</v>
      </c>
    </row>
    <row r="21361" spans="1:26" x14ac:dyDescent="0.25">
      <c r="A21361" s="4" t="s">
        <v>106265</v>
      </c>
      <c r="B21361" s="1" t="s">
        <v>106081</v>
      </c>
      <c r="C21361" s="1" t="s">
        <v>16</v>
      </c>
      <c r="D21361" s="1" t="s">
        <v>32</v>
      </c>
      <c r="E21361" s="1">
        <v>285123</v>
      </c>
      <c r="F21361" t="s">
        <v>593</v>
      </c>
      <c r="G21361" s="4" t="s">
        <v>106266</v>
      </c>
      <c r="H21361" s="4" t="s">
        <v>106267</v>
      </c>
      <c r="I21361" s="11" t="s">
        <v>106268</v>
      </c>
      <c r="J21361" s="1" t="s">
        <v>22</v>
      </c>
      <c r="K21361" s="1">
        <v>5</v>
      </c>
      <c r="L21361" s="1">
        <v>660</v>
      </c>
      <c r="M21361" s="1">
        <v>0</v>
      </c>
      <c r="N21361" s="1">
        <v>0</v>
      </c>
      <c r="O21361" s="4" t="str">
        <f t="shared" si="2672"/>
        <v>20:34:02</v>
      </c>
      <c r="P21361" s="4" t="str">
        <f t="shared" si="2673"/>
        <v>2021-07-02</v>
      </c>
      <c r="Q21361" t="str">
        <f t="shared" si="2674"/>
        <v>Night</v>
      </c>
      <c r="R21361" s="4" t="str">
        <f>TEXT(Table2[[#This Row],[Order_timestamp_date_clean]], "mmm yyyy")</f>
        <v>Jul 2021</v>
      </c>
      <c r="S21361" s="4" t="str">
        <f t="shared" si="2675"/>
        <v>21:11:08</v>
      </c>
      <c r="T21361" t="str">
        <f t="shared" si="2676"/>
        <v>2021-07-02</v>
      </c>
      <c r="U213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763888888888808E-2</v>
      </c>
      <c r="V21361" t="str">
        <f t="shared" si="2677"/>
        <v>Weekday</v>
      </c>
      <c r="W21361">
        <f t="shared" si="2678"/>
        <v>6</v>
      </c>
      <c r="X21361">
        <f t="shared" si="2679"/>
        <v>1</v>
      </c>
      <c r="Y21361">
        <f>SUMIF(Table2[User ID],Table2[[#This Row],[User ID]],Table2[Product Amount])</f>
        <v>53913</v>
      </c>
      <c r="Z21361">
        <f>MONTH(Table2[[#This Row],[Order_timestamp_date_clean]])</f>
        <v>7</v>
      </c>
    </row>
    <row r="21362" spans="1:26" x14ac:dyDescent="0.25">
      <c r="A21362" s="4" t="s">
        <v>106269</v>
      </c>
      <c r="B21362" s="1" t="s">
        <v>106081</v>
      </c>
      <c r="C21362" s="1" t="s">
        <v>16</v>
      </c>
      <c r="D21362" s="1" t="s">
        <v>32</v>
      </c>
      <c r="E21362" s="1">
        <v>288971</v>
      </c>
      <c r="F21362" t="s">
        <v>106270</v>
      </c>
      <c r="G21362" s="4" t="s">
        <v>106271</v>
      </c>
      <c r="H21362" s="4" t="s">
        <v>106272</v>
      </c>
      <c r="I21362" s="11" t="s">
        <v>106273</v>
      </c>
      <c r="J21362" s="1" t="s">
        <v>22</v>
      </c>
      <c r="K21362" s="1">
        <v>5</v>
      </c>
      <c r="L21362" s="1">
        <v>953</v>
      </c>
      <c r="M21362" s="1">
        <v>0</v>
      </c>
      <c r="N21362" s="1">
        <v>35</v>
      </c>
      <c r="O21362" s="4" t="str">
        <f t="shared" si="2672"/>
        <v>12:34:18</v>
      </c>
      <c r="P21362" s="4" t="str">
        <f t="shared" si="2673"/>
        <v>2021-07-07</v>
      </c>
      <c r="Q21362" t="str">
        <f t="shared" si="2674"/>
        <v>Afternoon</v>
      </c>
      <c r="R21362" s="4" t="str">
        <f>TEXT(Table2[[#This Row],[Order_timestamp_date_clean]], "mmm yyyy")</f>
        <v>Jul 2021</v>
      </c>
      <c r="S21362" s="4" t="str">
        <f t="shared" si="2675"/>
        <v>12:54:53</v>
      </c>
      <c r="T21362" t="str">
        <f t="shared" si="2676"/>
        <v>2021-07-07</v>
      </c>
      <c r="U213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293981481481421E-2</v>
      </c>
      <c r="V21362" t="str">
        <f t="shared" si="2677"/>
        <v>Weekday</v>
      </c>
      <c r="W21362">
        <f t="shared" si="2678"/>
        <v>4</v>
      </c>
      <c r="X21362">
        <f t="shared" si="2679"/>
        <v>8</v>
      </c>
      <c r="Y21362">
        <f>SUMIF(Table2[User ID],Table2[[#This Row],[User ID]],Table2[Product Amount])</f>
        <v>53913</v>
      </c>
      <c r="Z21362">
        <f>MONTH(Table2[[#This Row],[Order_timestamp_date_clean]])</f>
        <v>7</v>
      </c>
    </row>
    <row r="21363" spans="1:26" x14ac:dyDescent="0.25">
      <c r="A21363" s="4" t="s">
        <v>106274</v>
      </c>
      <c r="B21363" s="1" t="s">
        <v>106081</v>
      </c>
      <c r="C21363" s="1" t="s">
        <v>16</v>
      </c>
      <c r="D21363" s="1" t="s">
        <v>32</v>
      </c>
      <c r="E21363" s="1">
        <v>289109</v>
      </c>
      <c r="F21363" t="s">
        <v>106275</v>
      </c>
      <c r="G21363" s="4" t="s">
        <v>106276</v>
      </c>
      <c r="H21363" s="4" t="s">
        <v>106277</v>
      </c>
      <c r="I21363" s="11" t="s">
        <v>106278</v>
      </c>
      <c r="J21363" s="1" t="s">
        <v>22</v>
      </c>
      <c r="K21363" s="1">
        <v>5</v>
      </c>
      <c r="L21363" s="1">
        <v>640</v>
      </c>
      <c r="M21363" s="1">
        <v>0</v>
      </c>
      <c r="N21363" s="1">
        <v>0</v>
      </c>
      <c r="O21363" s="4" t="str">
        <f t="shared" si="2672"/>
        <v>16:12:48</v>
      </c>
      <c r="P21363" s="4" t="str">
        <f t="shared" si="2673"/>
        <v>2021-07-07</v>
      </c>
      <c r="Q21363" t="str">
        <f t="shared" si="2674"/>
        <v>Afternoon</v>
      </c>
      <c r="R21363" s="4" t="str">
        <f>TEXT(Table2[[#This Row],[Order_timestamp_date_clean]], "mmm yyyy")</f>
        <v>Jul 2021</v>
      </c>
      <c r="S21363" s="4" t="str">
        <f t="shared" si="2675"/>
        <v>16:28:40</v>
      </c>
      <c r="T21363" t="str">
        <f t="shared" si="2676"/>
        <v>2021-07-07</v>
      </c>
      <c r="U213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018518518518539E-2</v>
      </c>
      <c r="V21363" t="str">
        <f t="shared" si="2677"/>
        <v>Weekday</v>
      </c>
      <c r="W21363">
        <f t="shared" si="2678"/>
        <v>4</v>
      </c>
      <c r="X21363">
        <f t="shared" si="2679"/>
        <v>3</v>
      </c>
      <c r="Y21363">
        <f>SUMIF(Table2[User ID],Table2[[#This Row],[User ID]],Table2[Product Amount])</f>
        <v>53913</v>
      </c>
      <c r="Z21363">
        <f>MONTH(Table2[[#This Row],[Order_timestamp_date_clean]])</f>
        <v>7</v>
      </c>
    </row>
    <row r="21364" spans="1:26" x14ac:dyDescent="0.25">
      <c r="A21364" s="4" t="s">
        <v>106279</v>
      </c>
      <c r="B21364" s="1" t="s">
        <v>106081</v>
      </c>
      <c r="C21364" s="1" t="s">
        <v>16</v>
      </c>
      <c r="D21364" s="1" t="s">
        <v>32</v>
      </c>
      <c r="E21364" s="1">
        <v>290516</v>
      </c>
      <c r="F21364" t="s">
        <v>2104</v>
      </c>
      <c r="G21364" s="4" t="s">
        <v>106280</v>
      </c>
      <c r="H21364" s="4" t="s">
        <v>106281</v>
      </c>
      <c r="I21364" s="11" t="s">
        <v>106282</v>
      </c>
      <c r="J21364" s="1" t="s">
        <v>22</v>
      </c>
      <c r="K21364" s="1">
        <v>5</v>
      </c>
      <c r="L21364" s="1">
        <v>825</v>
      </c>
      <c r="M21364" s="1">
        <v>0</v>
      </c>
      <c r="N21364" s="1">
        <v>0</v>
      </c>
      <c r="O21364" s="4" t="str">
        <f t="shared" si="2672"/>
        <v>16:23:48</v>
      </c>
      <c r="P21364" s="4" t="str">
        <f t="shared" si="2673"/>
        <v>2021-07-09</v>
      </c>
      <c r="Q21364" t="str">
        <f t="shared" si="2674"/>
        <v>Afternoon</v>
      </c>
      <c r="R21364" s="4" t="str">
        <f>TEXT(Table2[[#This Row],[Order_timestamp_date_clean]], "mmm yyyy")</f>
        <v>Jul 2021</v>
      </c>
      <c r="S21364" s="4" t="str">
        <f t="shared" si="2675"/>
        <v>16:35:28</v>
      </c>
      <c r="T21364" t="str">
        <f t="shared" si="2676"/>
        <v>2021-07-09</v>
      </c>
      <c r="U213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1018518518517491E-3</v>
      </c>
      <c r="V21364" t="str">
        <f t="shared" si="2677"/>
        <v>Weekday</v>
      </c>
      <c r="W21364">
        <f t="shared" si="2678"/>
        <v>6</v>
      </c>
      <c r="X21364">
        <f t="shared" si="2679"/>
        <v>1</v>
      </c>
      <c r="Y21364">
        <f>SUMIF(Table2[User ID],Table2[[#This Row],[User ID]],Table2[Product Amount])</f>
        <v>53913</v>
      </c>
      <c r="Z21364">
        <f>MONTH(Table2[[#This Row],[Order_timestamp_date_clean]])</f>
        <v>7</v>
      </c>
    </row>
    <row r="21365" spans="1:26" x14ac:dyDescent="0.25">
      <c r="A21365" s="4" t="s">
        <v>106283</v>
      </c>
      <c r="B21365" s="1" t="s">
        <v>106081</v>
      </c>
      <c r="C21365" s="1" t="s">
        <v>16</v>
      </c>
      <c r="D21365" s="1" t="s">
        <v>32</v>
      </c>
      <c r="E21365" s="1">
        <v>293309</v>
      </c>
      <c r="F21365" t="s">
        <v>106284</v>
      </c>
      <c r="G21365" s="4" t="s">
        <v>106285</v>
      </c>
      <c r="H21365" s="4" t="s">
        <v>106286</v>
      </c>
      <c r="I21365" s="11" t="s">
        <v>106287</v>
      </c>
      <c r="J21365" s="1" t="s">
        <v>22</v>
      </c>
      <c r="K21365" s="1">
        <v>5</v>
      </c>
      <c r="L21365" s="1">
        <v>790</v>
      </c>
      <c r="M21365" s="1">
        <v>0</v>
      </c>
      <c r="N21365" s="1">
        <v>35</v>
      </c>
      <c r="O21365" s="4" t="str">
        <f t="shared" si="2672"/>
        <v>10:45:01</v>
      </c>
      <c r="P21365" s="4" t="str">
        <f t="shared" si="2673"/>
        <v>2021-07-13</v>
      </c>
      <c r="Q21365" t="str">
        <f t="shared" si="2674"/>
        <v>Morning</v>
      </c>
      <c r="R21365" s="4" t="str">
        <f>TEXT(Table2[[#This Row],[Order_timestamp_date_clean]], "mmm yyyy")</f>
        <v>Jul 2021</v>
      </c>
      <c r="S21365" s="4" t="str">
        <f t="shared" si="2675"/>
        <v>11:05:55</v>
      </c>
      <c r="T21365" t="str">
        <f t="shared" si="2676"/>
        <v>2021-07-13</v>
      </c>
      <c r="U213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513888888888937E-2</v>
      </c>
      <c r="V21365" t="str">
        <f t="shared" si="2677"/>
        <v>Weekday</v>
      </c>
      <c r="W21365">
        <f t="shared" si="2678"/>
        <v>3</v>
      </c>
      <c r="X21365">
        <f t="shared" si="2679"/>
        <v>8</v>
      </c>
      <c r="Y21365">
        <f>SUMIF(Table2[User ID],Table2[[#This Row],[User ID]],Table2[Product Amount])</f>
        <v>53913</v>
      </c>
      <c r="Z21365">
        <f>MONTH(Table2[[#This Row],[Order_timestamp_date_clean]])</f>
        <v>7</v>
      </c>
    </row>
    <row r="21366" spans="1:26" x14ac:dyDescent="0.25">
      <c r="A21366" s="4" t="s">
        <v>106288</v>
      </c>
      <c r="B21366" s="1" t="s">
        <v>106081</v>
      </c>
      <c r="C21366" s="1" t="s">
        <v>16</v>
      </c>
      <c r="D21366" s="1" t="s">
        <v>32</v>
      </c>
      <c r="E21366" s="1">
        <v>294659</v>
      </c>
      <c r="F21366" t="s">
        <v>593</v>
      </c>
      <c r="G21366" s="4" t="s">
        <v>106289</v>
      </c>
      <c r="H21366" s="4" t="s">
        <v>106290</v>
      </c>
      <c r="I21366" s="11" t="s">
        <v>106291</v>
      </c>
      <c r="J21366" s="1" t="s">
        <v>22</v>
      </c>
      <c r="K21366" s="1">
        <v>5</v>
      </c>
      <c r="L21366" s="1">
        <v>660</v>
      </c>
      <c r="M21366" s="1">
        <v>0</v>
      </c>
      <c r="N21366" s="1">
        <v>0</v>
      </c>
      <c r="O21366" s="4" t="str">
        <f t="shared" si="2672"/>
        <v>22:51:26</v>
      </c>
      <c r="P21366" s="4" t="str">
        <f t="shared" si="2673"/>
        <v>2021-07-14</v>
      </c>
      <c r="Q21366" t="str">
        <f t="shared" si="2674"/>
        <v>Night</v>
      </c>
      <c r="R21366" s="4" t="str">
        <f>TEXT(Table2[[#This Row],[Order_timestamp_date_clean]], "mmm yyyy")</f>
        <v>Jul 2021</v>
      </c>
      <c r="S21366" s="4" t="str">
        <f t="shared" si="2675"/>
        <v>23:02:49</v>
      </c>
      <c r="T21366" t="str">
        <f t="shared" si="2676"/>
        <v>2021-07-14</v>
      </c>
      <c r="U213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9050925925926441E-3</v>
      </c>
      <c r="V21366" t="str">
        <f t="shared" si="2677"/>
        <v>Weekday</v>
      </c>
      <c r="W21366">
        <f t="shared" si="2678"/>
        <v>4</v>
      </c>
      <c r="X21366">
        <f t="shared" si="2679"/>
        <v>1</v>
      </c>
      <c r="Y21366">
        <f>SUMIF(Table2[User ID],Table2[[#This Row],[User ID]],Table2[Product Amount])</f>
        <v>53913</v>
      </c>
      <c r="Z21366">
        <f>MONTH(Table2[[#This Row],[Order_timestamp_date_clean]])</f>
        <v>7</v>
      </c>
    </row>
    <row r="21367" spans="1:26" x14ac:dyDescent="0.25">
      <c r="A21367" s="4" t="s">
        <v>106292</v>
      </c>
      <c r="B21367" s="1" t="s">
        <v>106081</v>
      </c>
      <c r="C21367" s="1" t="s">
        <v>16</v>
      </c>
      <c r="D21367" s="1" t="s">
        <v>32</v>
      </c>
      <c r="E21367" s="1">
        <v>295273</v>
      </c>
      <c r="F21367" t="s">
        <v>106293</v>
      </c>
      <c r="G21367" s="4" t="s">
        <v>106294</v>
      </c>
      <c r="H21367" s="4" t="s">
        <v>106295</v>
      </c>
      <c r="I21367" s="11" t="s">
        <v>106296</v>
      </c>
      <c r="J21367" s="1" t="s">
        <v>22</v>
      </c>
      <c r="K21367" s="1">
        <v>5</v>
      </c>
      <c r="L21367" s="1">
        <v>1581</v>
      </c>
      <c r="M21367" s="1">
        <v>0</v>
      </c>
      <c r="N21367" s="1">
        <v>0</v>
      </c>
      <c r="O21367" s="4" t="str">
        <f t="shared" si="2672"/>
        <v>20:24:55</v>
      </c>
      <c r="P21367" s="4" t="str">
        <f t="shared" si="2673"/>
        <v>2021-07-15</v>
      </c>
      <c r="Q21367" t="str">
        <f t="shared" si="2674"/>
        <v>Night</v>
      </c>
      <c r="R21367" s="4" t="str">
        <f>TEXT(Table2[[#This Row],[Order_timestamp_date_clean]], "mmm yyyy")</f>
        <v>Jul 2021</v>
      </c>
      <c r="S21367" s="4" t="str">
        <f t="shared" si="2675"/>
        <v>20:41:50</v>
      </c>
      <c r="T21367" t="str">
        <f t="shared" si="2676"/>
        <v>2021-07-15</v>
      </c>
      <c r="U213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747685185185208E-2</v>
      </c>
      <c r="V21367" t="str">
        <f t="shared" si="2677"/>
        <v>Weekday</v>
      </c>
      <c r="W21367">
        <f t="shared" si="2678"/>
        <v>5</v>
      </c>
      <c r="X21367">
        <f t="shared" si="2679"/>
        <v>9</v>
      </c>
      <c r="Y21367">
        <f>SUMIF(Table2[User ID],Table2[[#This Row],[User ID]],Table2[Product Amount])</f>
        <v>53913</v>
      </c>
      <c r="Z21367">
        <f>MONTH(Table2[[#This Row],[Order_timestamp_date_clean]])</f>
        <v>7</v>
      </c>
    </row>
    <row r="21368" spans="1:26" x14ac:dyDescent="0.25">
      <c r="A21368" s="4" t="s">
        <v>106297</v>
      </c>
      <c r="B21368" s="1" t="s">
        <v>106081</v>
      </c>
      <c r="C21368" s="1" t="s">
        <v>16</v>
      </c>
      <c r="D21368" s="1" t="s">
        <v>32</v>
      </c>
      <c r="E21368" s="1">
        <v>296026</v>
      </c>
      <c r="F21368" t="s">
        <v>106298</v>
      </c>
      <c r="G21368" s="4" t="s">
        <v>106299</v>
      </c>
      <c r="H21368" s="4" t="s">
        <v>106300</v>
      </c>
      <c r="I21368" s="11" t="s">
        <v>106301</v>
      </c>
      <c r="J21368" s="1" t="s">
        <v>22</v>
      </c>
      <c r="K21368" s="1">
        <v>5</v>
      </c>
      <c r="L21368" s="1">
        <v>785</v>
      </c>
      <c r="M21368" s="1">
        <v>0</v>
      </c>
      <c r="N21368" s="1">
        <v>35</v>
      </c>
      <c r="O21368" s="4" t="str">
        <f t="shared" si="2672"/>
        <v>19:35:20</v>
      </c>
      <c r="P21368" s="4" t="str">
        <f t="shared" si="2673"/>
        <v>2021-07-16</v>
      </c>
      <c r="Q21368" t="str">
        <f t="shared" si="2674"/>
        <v>Evening</v>
      </c>
      <c r="R21368" s="4" t="str">
        <f>TEXT(Table2[[#This Row],[Order_timestamp_date_clean]], "mmm yyyy")</f>
        <v>Jul 2021</v>
      </c>
      <c r="S21368" s="4" t="str">
        <f t="shared" si="2675"/>
        <v>19:53:18</v>
      </c>
      <c r="T21368" t="str">
        <f t="shared" si="2676"/>
        <v>2021-07-16</v>
      </c>
      <c r="U213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476851851851878E-2</v>
      </c>
      <c r="V21368" t="str">
        <f t="shared" si="2677"/>
        <v>Weekday</v>
      </c>
      <c r="W21368">
        <f t="shared" si="2678"/>
        <v>6</v>
      </c>
      <c r="X21368">
        <f t="shared" si="2679"/>
        <v>3</v>
      </c>
      <c r="Y21368">
        <f>SUMIF(Table2[User ID],Table2[[#This Row],[User ID]],Table2[Product Amount])</f>
        <v>53913</v>
      </c>
      <c r="Z21368">
        <f>MONTH(Table2[[#This Row],[Order_timestamp_date_clean]])</f>
        <v>7</v>
      </c>
    </row>
    <row r="21369" spans="1:26" x14ac:dyDescent="0.25">
      <c r="A21369" s="4" t="s">
        <v>106302</v>
      </c>
      <c r="B21369" s="1" t="s">
        <v>106081</v>
      </c>
      <c r="C21369" s="1" t="s">
        <v>16</v>
      </c>
      <c r="D21369" s="1" t="s">
        <v>32</v>
      </c>
      <c r="E21369" s="1">
        <v>303644</v>
      </c>
      <c r="F21369" t="s">
        <v>106303</v>
      </c>
      <c r="G21369" s="4" t="s">
        <v>106304</v>
      </c>
      <c r="H21369" s="4" t="s">
        <v>106305</v>
      </c>
      <c r="I21369" s="11" t="s">
        <v>106306</v>
      </c>
      <c r="J21369" s="1" t="s">
        <v>22</v>
      </c>
      <c r="K21369" s="1">
        <v>5</v>
      </c>
      <c r="L21369" s="1">
        <v>755</v>
      </c>
      <c r="M21369" s="1">
        <v>0</v>
      </c>
      <c r="N21369" s="1">
        <v>0</v>
      </c>
      <c r="O21369" s="4" t="str">
        <f t="shared" si="2672"/>
        <v>18:34:39</v>
      </c>
      <c r="P21369" s="4" t="str">
        <f t="shared" si="2673"/>
        <v>2021-07-26</v>
      </c>
      <c r="Q21369" t="str">
        <f t="shared" si="2674"/>
        <v>Evening</v>
      </c>
      <c r="R21369" s="4" t="str">
        <f>TEXT(Table2[[#This Row],[Order_timestamp_date_clean]], "mmm yyyy")</f>
        <v>Jul 2021</v>
      </c>
      <c r="S21369" s="4" t="str">
        <f t="shared" si="2675"/>
        <v>18:44:36</v>
      </c>
      <c r="T21369" t="str">
        <f t="shared" si="2676"/>
        <v>2021-07-26</v>
      </c>
      <c r="U213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9097222222221921E-3</v>
      </c>
      <c r="V21369" t="str">
        <f t="shared" si="2677"/>
        <v>Weekday</v>
      </c>
      <c r="W21369">
        <f t="shared" si="2678"/>
        <v>2</v>
      </c>
      <c r="X21369">
        <f t="shared" si="2679"/>
        <v>4</v>
      </c>
      <c r="Y21369">
        <f>SUMIF(Table2[User ID],Table2[[#This Row],[User ID]],Table2[Product Amount])</f>
        <v>53913</v>
      </c>
      <c r="Z21369">
        <f>MONTH(Table2[[#This Row],[Order_timestamp_date_clean]])</f>
        <v>7</v>
      </c>
    </row>
    <row r="21370" spans="1:26" x14ac:dyDescent="0.25">
      <c r="A21370" s="4" t="s">
        <v>106307</v>
      </c>
      <c r="B21370" s="1" t="s">
        <v>106081</v>
      </c>
      <c r="C21370" s="1" t="s">
        <v>16</v>
      </c>
      <c r="D21370" s="1" t="s">
        <v>32</v>
      </c>
      <c r="E21370" s="1">
        <v>304327</v>
      </c>
      <c r="F21370" t="s">
        <v>106308</v>
      </c>
      <c r="G21370" s="4" t="s">
        <v>106309</v>
      </c>
      <c r="H21370" s="4" t="s">
        <v>106310</v>
      </c>
      <c r="I21370" s="11" t="s">
        <v>106311</v>
      </c>
      <c r="J21370" s="1" t="s">
        <v>22</v>
      </c>
      <c r="K21370" s="1">
        <v>5</v>
      </c>
      <c r="L21370" s="1">
        <v>1080</v>
      </c>
      <c r="M21370" s="1">
        <v>0</v>
      </c>
      <c r="N21370" s="1">
        <v>30</v>
      </c>
      <c r="O21370" s="4" t="str">
        <f t="shared" si="2672"/>
        <v>18:24:25</v>
      </c>
      <c r="P21370" s="4" t="str">
        <f t="shared" si="2673"/>
        <v>2021-07-27</v>
      </c>
      <c r="Q21370" t="str">
        <f t="shared" si="2674"/>
        <v>Evening</v>
      </c>
      <c r="R21370" s="4" t="str">
        <f>TEXT(Table2[[#This Row],[Order_timestamp_date_clean]], "mmm yyyy")</f>
        <v>Jul 2021</v>
      </c>
      <c r="S21370" s="4" t="str">
        <f t="shared" si="2675"/>
        <v>18:39:31</v>
      </c>
      <c r="T21370" t="str">
        <f t="shared" si="2676"/>
        <v>2021-07-27</v>
      </c>
      <c r="U213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486111111110974E-2</v>
      </c>
      <c r="V21370" t="str">
        <f t="shared" si="2677"/>
        <v>Weekday</v>
      </c>
      <c r="W21370">
        <f t="shared" si="2678"/>
        <v>3</v>
      </c>
      <c r="X21370">
        <f t="shared" si="2679"/>
        <v>3</v>
      </c>
      <c r="Y21370">
        <f>SUMIF(Table2[User ID],Table2[[#This Row],[User ID]],Table2[Product Amount])</f>
        <v>53913</v>
      </c>
      <c r="Z21370">
        <f>MONTH(Table2[[#This Row],[Order_timestamp_date_clean]])</f>
        <v>7</v>
      </c>
    </row>
    <row r="21371" spans="1:26" x14ac:dyDescent="0.25">
      <c r="A21371" s="4" t="s">
        <v>106312</v>
      </c>
      <c r="B21371" s="1" t="s">
        <v>106081</v>
      </c>
      <c r="C21371" s="1" t="s">
        <v>16</v>
      </c>
      <c r="D21371" s="1" t="s">
        <v>32</v>
      </c>
      <c r="E21371" s="1">
        <v>305954</v>
      </c>
      <c r="F21371" t="s">
        <v>106313</v>
      </c>
      <c r="G21371" s="4" t="s">
        <v>106314</v>
      </c>
      <c r="H21371" s="4" t="s">
        <v>106315</v>
      </c>
      <c r="I21371" s="11" t="s">
        <v>106316</v>
      </c>
      <c r="J21371" s="1" t="s">
        <v>22</v>
      </c>
      <c r="K21371" s="1">
        <v>5</v>
      </c>
      <c r="L21371" s="1">
        <v>1053</v>
      </c>
      <c r="M21371" s="1">
        <v>0</v>
      </c>
      <c r="N21371" s="1">
        <v>0</v>
      </c>
      <c r="O21371" s="4" t="str">
        <f t="shared" si="2672"/>
        <v>20:45:17</v>
      </c>
      <c r="P21371" s="4" t="str">
        <f t="shared" si="2673"/>
        <v>2021-07-29</v>
      </c>
      <c r="Q21371" t="str">
        <f t="shared" si="2674"/>
        <v>Night</v>
      </c>
      <c r="R21371" s="4" t="str">
        <f>TEXT(Table2[[#This Row],[Order_timestamp_date_clean]], "mmm yyyy")</f>
        <v>Jul 2021</v>
      </c>
      <c r="S21371" s="4" t="str">
        <f t="shared" si="2675"/>
        <v>21:05:57</v>
      </c>
      <c r="T21371" t="str">
        <f t="shared" si="2676"/>
        <v>2021-07-29</v>
      </c>
      <c r="U213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351851851851727E-2</v>
      </c>
      <c r="V21371" t="str">
        <f t="shared" si="2677"/>
        <v>Weekday</v>
      </c>
      <c r="W21371">
        <f t="shared" si="2678"/>
        <v>5</v>
      </c>
      <c r="X21371">
        <f t="shared" si="2679"/>
        <v>7</v>
      </c>
      <c r="Y21371">
        <f>SUMIF(Table2[User ID],Table2[[#This Row],[User ID]],Table2[Product Amount])</f>
        <v>53913</v>
      </c>
      <c r="Z21371">
        <f>MONTH(Table2[[#This Row],[Order_timestamp_date_clean]])</f>
        <v>7</v>
      </c>
    </row>
    <row r="21372" spans="1:26" x14ac:dyDescent="0.25">
      <c r="A21372" s="4" t="s">
        <v>106317</v>
      </c>
      <c r="B21372" s="1" t="s">
        <v>106081</v>
      </c>
      <c r="C21372" s="1" t="s">
        <v>16</v>
      </c>
      <c r="D21372" s="1" t="s">
        <v>32</v>
      </c>
      <c r="E21372" s="1">
        <v>309389</v>
      </c>
      <c r="F21372" t="s">
        <v>106318</v>
      </c>
      <c r="G21372" s="4" t="s">
        <v>106319</v>
      </c>
      <c r="H21372" s="4" t="s">
        <v>106320</v>
      </c>
      <c r="I21372" s="11" t="s">
        <v>106321</v>
      </c>
      <c r="J21372" s="1" t="s">
        <v>22</v>
      </c>
      <c r="K21372" s="1">
        <v>5</v>
      </c>
      <c r="L21372" s="1">
        <v>1015</v>
      </c>
      <c r="M21372" s="1">
        <v>0</v>
      </c>
      <c r="N21372" s="1">
        <v>111</v>
      </c>
      <c r="O21372" s="4" t="str">
        <f t="shared" si="2672"/>
        <v>18:46:13</v>
      </c>
      <c r="P21372" s="4" t="str">
        <f t="shared" si="2673"/>
        <v>2021-08-03</v>
      </c>
      <c r="Q21372" t="str">
        <f t="shared" si="2674"/>
        <v>Evening</v>
      </c>
      <c r="R21372" s="4" t="str">
        <f>TEXT(Table2[[#This Row],[Order_timestamp_date_clean]], "mmm yyyy")</f>
        <v>Aug 2021</v>
      </c>
      <c r="S21372" s="4" t="str">
        <f t="shared" si="2675"/>
        <v>19:08:12</v>
      </c>
      <c r="T21372" t="str">
        <f t="shared" si="2676"/>
        <v>2021-08-03</v>
      </c>
      <c r="U213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266203703703685E-2</v>
      </c>
      <c r="V21372" t="str">
        <f t="shared" si="2677"/>
        <v>Weekday</v>
      </c>
      <c r="W21372">
        <f t="shared" si="2678"/>
        <v>3</v>
      </c>
      <c r="X21372">
        <f t="shared" si="2679"/>
        <v>11</v>
      </c>
      <c r="Y21372">
        <f>SUMIF(Table2[User ID],Table2[[#This Row],[User ID]],Table2[Product Amount])</f>
        <v>53913</v>
      </c>
      <c r="Z21372">
        <f>MONTH(Table2[[#This Row],[Order_timestamp_date_clean]])</f>
        <v>8</v>
      </c>
    </row>
    <row r="21373" spans="1:26" x14ac:dyDescent="0.25">
      <c r="A21373" s="4" t="s">
        <v>106322</v>
      </c>
      <c r="B21373" s="1" t="s">
        <v>106081</v>
      </c>
      <c r="C21373" s="1" t="s">
        <v>16</v>
      </c>
      <c r="D21373" s="1" t="s">
        <v>32</v>
      </c>
      <c r="E21373" s="1">
        <v>309973</v>
      </c>
      <c r="F21373" t="s">
        <v>106323</v>
      </c>
      <c r="G21373" s="4" t="s">
        <v>106324</v>
      </c>
      <c r="H21373" s="4" t="s">
        <v>106325</v>
      </c>
      <c r="I21373" s="11" t="s">
        <v>106326</v>
      </c>
      <c r="J21373" s="1" t="s">
        <v>22</v>
      </c>
      <c r="K21373" s="1">
        <v>5</v>
      </c>
      <c r="L21373" s="1">
        <v>525</v>
      </c>
      <c r="M21373" s="1">
        <v>0</v>
      </c>
      <c r="N21373" s="1">
        <v>0</v>
      </c>
      <c r="O21373" s="4" t="str">
        <f t="shared" si="2672"/>
        <v>18:28:36</v>
      </c>
      <c r="P21373" s="4" t="str">
        <f t="shared" si="2673"/>
        <v>2021-08-04</v>
      </c>
      <c r="Q21373" t="str">
        <f t="shared" si="2674"/>
        <v>Evening</v>
      </c>
      <c r="R21373" s="4" t="str">
        <f>TEXT(Table2[[#This Row],[Order_timestamp_date_clean]], "mmm yyyy")</f>
        <v>Aug 2021</v>
      </c>
      <c r="S21373" s="4" t="str">
        <f t="shared" si="2675"/>
        <v>18:52:52</v>
      </c>
      <c r="T21373" t="str">
        <f t="shared" si="2676"/>
        <v>2021-08-04</v>
      </c>
      <c r="U213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851851851851785E-2</v>
      </c>
      <c r="V21373" t="str">
        <f t="shared" si="2677"/>
        <v>Weekday</v>
      </c>
      <c r="W21373">
        <f t="shared" si="2678"/>
        <v>4</v>
      </c>
      <c r="X21373">
        <f t="shared" si="2679"/>
        <v>4</v>
      </c>
      <c r="Y21373">
        <f>SUMIF(Table2[User ID],Table2[[#This Row],[User ID]],Table2[Product Amount])</f>
        <v>53913</v>
      </c>
      <c r="Z21373">
        <f>MONTH(Table2[[#This Row],[Order_timestamp_date_clean]])</f>
        <v>8</v>
      </c>
    </row>
    <row r="21374" spans="1:26" x14ac:dyDescent="0.25">
      <c r="A21374" s="4" t="s">
        <v>106327</v>
      </c>
      <c r="B21374" s="1" t="s">
        <v>106081</v>
      </c>
      <c r="C21374" s="1" t="s">
        <v>16</v>
      </c>
      <c r="D21374" s="1" t="s">
        <v>32</v>
      </c>
      <c r="E21374" s="1">
        <v>311923</v>
      </c>
      <c r="F21374" t="s">
        <v>106328</v>
      </c>
      <c r="G21374" s="4" t="s">
        <v>106329</v>
      </c>
      <c r="H21374" s="4" t="s">
        <v>106330</v>
      </c>
      <c r="I21374" s="11" t="s">
        <v>106331</v>
      </c>
      <c r="J21374" s="1" t="s">
        <v>22</v>
      </c>
      <c r="K21374" s="1">
        <v>5</v>
      </c>
      <c r="L21374" s="1">
        <v>599</v>
      </c>
      <c r="M21374" s="1">
        <v>0</v>
      </c>
      <c r="N21374" s="1">
        <v>0</v>
      </c>
      <c r="O21374" s="4" t="str">
        <f t="shared" si="2672"/>
        <v>18:25:40</v>
      </c>
      <c r="P21374" s="4" t="str">
        <f t="shared" si="2673"/>
        <v>2021-08-07</v>
      </c>
      <c r="Q21374" t="str">
        <f t="shared" si="2674"/>
        <v>Evening</v>
      </c>
      <c r="R21374" s="4" t="str">
        <f>TEXT(Table2[[#This Row],[Order_timestamp_date_clean]], "mmm yyyy")</f>
        <v>Aug 2021</v>
      </c>
      <c r="S21374" s="4" t="str">
        <f t="shared" si="2675"/>
        <v>18:36:15</v>
      </c>
      <c r="T21374" t="str">
        <f t="shared" si="2676"/>
        <v>2021-08-07</v>
      </c>
      <c r="U213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3495370370371127E-3</v>
      </c>
      <c r="V21374" t="str">
        <f t="shared" si="2677"/>
        <v>Weekend</v>
      </c>
      <c r="W21374">
        <f t="shared" si="2678"/>
        <v>7</v>
      </c>
      <c r="X21374">
        <f t="shared" si="2679"/>
        <v>5</v>
      </c>
      <c r="Y21374">
        <f>SUMIF(Table2[User ID],Table2[[#This Row],[User ID]],Table2[Product Amount])</f>
        <v>53913</v>
      </c>
      <c r="Z21374">
        <f>MONTH(Table2[[#This Row],[Order_timestamp_date_clean]])</f>
        <v>8</v>
      </c>
    </row>
    <row r="21375" spans="1:26" x14ac:dyDescent="0.25">
      <c r="A21375" s="4" t="s">
        <v>106332</v>
      </c>
      <c r="B21375" s="1" t="s">
        <v>106081</v>
      </c>
      <c r="C21375" s="1" t="s">
        <v>16</v>
      </c>
      <c r="D21375" s="1" t="s">
        <v>32</v>
      </c>
      <c r="E21375" s="1">
        <v>313950</v>
      </c>
      <c r="F21375" t="s">
        <v>106333</v>
      </c>
      <c r="G21375" s="4" t="s">
        <v>106334</v>
      </c>
      <c r="H21375" s="4" t="s">
        <v>106335</v>
      </c>
      <c r="I21375" s="11" t="s">
        <v>106336</v>
      </c>
      <c r="J21375" s="1" t="s">
        <v>22</v>
      </c>
      <c r="K21375" s="1">
        <v>5</v>
      </c>
      <c r="L21375" s="1">
        <v>698</v>
      </c>
      <c r="M21375" s="1">
        <v>0</v>
      </c>
      <c r="N21375" s="1">
        <v>0</v>
      </c>
      <c r="O21375" s="4" t="str">
        <f t="shared" si="2672"/>
        <v>13:08:48</v>
      </c>
      <c r="P21375" s="4" t="str">
        <f t="shared" si="2673"/>
        <v>2021-08-10</v>
      </c>
      <c r="Q21375" t="str">
        <f t="shared" si="2674"/>
        <v>Afternoon</v>
      </c>
      <c r="R21375" s="4" t="str">
        <f>TEXT(Table2[[#This Row],[Order_timestamp_date_clean]], "mmm yyyy")</f>
        <v>Aug 2021</v>
      </c>
      <c r="S21375" s="4" t="str">
        <f t="shared" si="2675"/>
        <v>13:24:34</v>
      </c>
      <c r="T21375" t="str">
        <f t="shared" si="2676"/>
        <v>2021-08-10</v>
      </c>
      <c r="U213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949074074074083E-2</v>
      </c>
      <c r="V21375" t="str">
        <f t="shared" si="2677"/>
        <v>Weekday</v>
      </c>
      <c r="W21375">
        <f t="shared" si="2678"/>
        <v>3</v>
      </c>
      <c r="X21375">
        <f t="shared" si="2679"/>
        <v>6</v>
      </c>
      <c r="Y21375">
        <f>SUMIF(Table2[User ID],Table2[[#This Row],[User ID]],Table2[Product Amount])</f>
        <v>53913</v>
      </c>
      <c r="Z21375">
        <f>MONTH(Table2[[#This Row],[Order_timestamp_date_clean]])</f>
        <v>8</v>
      </c>
    </row>
    <row r="21376" spans="1:26" x14ac:dyDescent="0.25">
      <c r="A21376" s="4" t="s">
        <v>106337</v>
      </c>
      <c r="B21376" s="1" t="s">
        <v>106081</v>
      </c>
      <c r="C21376" s="1" t="s">
        <v>16</v>
      </c>
      <c r="D21376" s="1" t="s">
        <v>32</v>
      </c>
      <c r="E21376" s="1">
        <v>314177</v>
      </c>
      <c r="F21376" t="s">
        <v>106338</v>
      </c>
      <c r="G21376" s="4" t="s">
        <v>106339</v>
      </c>
      <c r="H21376" s="4" t="s">
        <v>106340</v>
      </c>
      <c r="I21376" s="11" t="s">
        <v>106341</v>
      </c>
      <c r="J21376" s="1" t="s">
        <v>22</v>
      </c>
      <c r="K21376" s="1">
        <v>5</v>
      </c>
      <c r="L21376" s="1">
        <v>970</v>
      </c>
      <c r="M21376" s="1">
        <v>0</v>
      </c>
      <c r="N21376" s="1">
        <v>0</v>
      </c>
      <c r="O21376" s="4" t="str">
        <f t="shared" si="2672"/>
        <v>19:16:59</v>
      </c>
      <c r="P21376" s="4" t="str">
        <f t="shared" si="2673"/>
        <v>2021-08-10</v>
      </c>
      <c r="Q21376" t="str">
        <f t="shared" si="2674"/>
        <v>Evening</v>
      </c>
      <c r="R21376" s="4" t="str">
        <f>TEXT(Table2[[#This Row],[Order_timestamp_date_clean]], "mmm yyyy")</f>
        <v>Aug 2021</v>
      </c>
      <c r="S21376" s="4" t="str">
        <f t="shared" si="2675"/>
        <v>19:35:03</v>
      </c>
      <c r="T21376" t="str">
        <f t="shared" si="2676"/>
        <v>2021-08-10</v>
      </c>
      <c r="U213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546296296296333E-2</v>
      </c>
      <c r="V21376" t="str">
        <f t="shared" si="2677"/>
        <v>Weekday</v>
      </c>
      <c r="W21376">
        <f t="shared" si="2678"/>
        <v>3</v>
      </c>
      <c r="X21376">
        <f t="shared" si="2679"/>
        <v>3</v>
      </c>
      <c r="Y21376">
        <f>SUMIF(Table2[User ID],Table2[[#This Row],[User ID]],Table2[Product Amount])</f>
        <v>53913</v>
      </c>
      <c r="Z21376">
        <f>MONTH(Table2[[#This Row],[Order_timestamp_date_clean]])</f>
        <v>8</v>
      </c>
    </row>
    <row r="21377" spans="1:26" x14ac:dyDescent="0.25">
      <c r="A21377" s="4" t="s">
        <v>106342</v>
      </c>
      <c r="B21377" s="1" t="s">
        <v>106081</v>
      </c>
      <c r="C21377" s="1" t="s">
        <v>16</v>
      </c>
      <c r="D21377" s="1" t="s">
        <v>32</v>
      </c>
      <c r="E21377" s="1">
        <v>315795</v>
      </c>
      <c r="F21377" t="s">
        <v>106343</v>
      </c>
      <c r="G21377" s="4" t="s">
        <v>106344</v>
      </c>
      <c r="H21377" s="4" t="s">
        <v>106345</v>
      </c>
      <c r="I21377" s="11" t="s">
        <v>106346</v>
      </c>
      <c r="J21377" s="1" t="s">
        <v>22</v>
      </c>
      <c r="K21377" s="1">
        <v>5</v>
      </c>
      <c r="L21377" s="1">
        <v>1290</v>
      </c>
      <c r="M21377" s="1">
        <v>0</v>
      </c>
      <c r="N21377" s="1">
        <v>0</v>
      </c>
      <c r="O21377" s="4" t="str">
        <f t="shared" si="2672"/>
        <v>18:27:42</v>
      </c>
      <c r="P21377" s="4" t="str">
        <f t="shared" si="2673"/>
        <v>2021-08-12</v>
      </c>
      <c r="Q21377" t="str">
        <f t="shared" si="2674"/>
        <v>Evening</v>
      </c>
      <c r="R21377" s="4" t="str">
        <f>TEXT(Table2[[#This Row],[Order_timestamp_date_clean]], "mmm yyyy")</f>
        <v>Aug 2021</v>
      </c>
      <c r="S21377" s="4" t="str">
        <f t="shared" si="2675"/>
        <v>18:57:08</v>
      </c>
      <c r="T21377" t="str">
        <f t="shared" si="2676"/>
        <v>2021-08-12</v>
      </c>
      <c r="U213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439814814814827E-2</v>
      </c>
      <c r="V21377" t="str">
        <f t="shared" si="2677"/>
        <v>Weekday</v>
      </c>
      <c r="W21377">
        <f t="shared" si="2678"/>
        <v>5</v>
      </c>
      <c r="X21377">
        <f t="shared" si="2679"/>
        <v>4</v>
      </c>
      <c r="Y21377">
        <f>SUMIF(Table2[User ID],Table2[[#This Row],[User ID]],Table2[Product Amount])</f>
        <v>53913</v>
      </c>
      <c r="Z21377">
        <f>MONTH(Table2[[#This Row],[Order_timestamp_date_clean]])</f>
        <v>8</v>
      </c>
    </row>
    <row r="21378" spans="1:26" x14ac:dyDescent="0.25">
      <c r="A21378" s="4" t="s">
        <v>106347</v>
      </c>
      <c r="B21378" s="1" t="s">
        <v>106081</v>
      </c>
      <c r="C21378" s="1" t="s">
        <v>16</v>
      </c>
      <c r="D21378" s="1" t="s">
        <v>32</v>
      </c>
      <c r="E21378" s="1">
        <v>328843</v>
      </c>
      <c r="F21378" t="s">
        <v>593</v>
      </c>
      <c r="G21378" s="4" t="s">
        <v>106348</v>
      </c>
      <c r="H21378" s="4" t="s">
        <v>106349</v>
      </c>
      <c r="I21378" s="11" t="s">
        <v>106350</v>
      </c>
      <c r="J21378" s="1" t="s">
        <v>22</v>
      </c>
      <c r="K21378" s="1">
        <v>5</v>
      </c>
      <c r="L21378" s="1">
        <v>660</v>
      </c>
      <c r="M21378" s="1">
        <v>0</v>
      </c>
      <c r="N21378" s="1">
        <v>0</v>
      </c>
      <c r="O21378" s="4" t="str">
        <f t="shared" si="2672"/>
        <v>23:35:44</v>
      </c>
      <c r="P21378" s="4" t="str">
        <f t="shared" si="2673"/>
        <v>2021-08-26</v>
      </c>
      <c r="Q21378" t="str">
        <f t="shared" si="2674"/>
        <v>Late Night</v>
      </c>
      <c r="R21378" s="4" t="str">
        <f>TEXT(Table2[[#This Row],[Order_timestamp_date_clean]], "mmm yyyy")</f>
        <v>Aug 2021</v>
      </c>
      <c r="S21378" s="4" t="str">
        <f t="shared" si="2675"/>
        <v>23:47:58</v>
      </c>
      <c r="T21378" t="str">
        <f t="shared" si="2676"/>
        <v>2021-08-26</v>
      </c>
      <c r="U213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4953703703702921E-3</v>
      </c>
      <c r="V21378" t="str">
        <f t="shared" si="2677"/>
        <v>Weekday</v>
      </c>
      <c r="W21378">
        <f t="shared" si="2678"/>
        <v>5</v>
      </c>
      <c r="X21378">
        <f t="shared" si="2679"/>
        <v>1</v>
      </c>
      <c r="Y21378">
        <f>SUMIF(Table2[User ID],Table2[[#This Row],[User ID]],Table2[Product Amount])</f>
        <v>53913</v>
      </c>
      <c r="Z21378">
        <f>MONTH(Table2[[#This Row],[Order_timestamp_date_clean]])</f>
        <v>8</v>
      </c>
    </row>
    <row r="21379" spans="1:26" x14ac:dyDescent="0.25">
      <c r="A21379" s="4" t="s">
        <v>106351</v>
      </c>
      <c r="B21379" s="1" t="s">
        <v>106081</v>
      </c>
      <c r="C21379" s="1" t="s">
        <v>16</v>
      </c>
      <c r="D21379" s="1" t="s">
        <v>32</v>
      </c>
      <c r="E21379" s="1">
        <v>332615</v>
      </c>
      <c r="F21379" t="s">
        <v>106352</v>
      </c>
      <c r="G21379" s="4" t="s">
        <v>106353</v>
      </c>
      <c r="H21379" s="4" t="s">
        <v>106354</v>
      </c>
      <c r="I21379" s="11" t="s">
        <v>106355</v>
      </c>
      <c r="J21379" s="1" t="s">
        <v>22</v>
      </c>
      <c r="K21379" s="1">
        <v>5</v>
      </c>
      <c r="L21379" s="1">
        <v>1635</v>
      </c>
      <c r="M21379" s="1">
        <v>0</v>
      </c>
      <c r="N21379" s="1">
        <v>68</v>
      </c>
      <c r="O21379" s="4" t="str">
        <f t="shared" si="2672"/>
        <v>15:57:50</v>
      </c>
      <c r="P21379" s="4" t="str">
        <f t="shared" si="2673"/>
        <v>2021-08-30</v>
      </c>
      <c r="Q21379" t="str">
        <f t="shared" si="2674"/>
        <v>Afternoon</v>
      </c>
      <c r="R21379" s="4" t="str">
        <f>TEXT(Table2[[#This Row],[Order_timestamp_date_clean]], "mmm yyyy")</f>
        <v>Aug 2021</v>
      </c>
      <c r="S21379" s="4" t="str">
        <f t="shared" si="2675"/>
        <v>16:14:27</v>
      </c>
      <c r="T21379" t="str">
        <f t="shared" si="2676"/>
        <v>2021-08-30</v>
      </c>
      <c r="U213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539351851851953E-2</v>
      </c>
      <c r="V21379" t="str">
        <f t="shared" si="2677"/>
        <v>Weekday</v>
      </c>
      <c r="W21379">
        <f t="shared" si="2678"/>
        <v>2</v>
      </c>
      <c r="X21379">
        <f t="shared" si="2679"/>
        <v>6</v>
      </c>
      <c r="Y21379">
        <f>SUMIF(Table2[User ID],Table2[[#This Row],[User ID]],Table2[Product Amount])</f>
        <v>53913</v>
      </c>
      <c r="Z21379">
        <f>MONTH(Table2[[#This Row],[Order_timestamp_date_clean]])</f>
        <v>8</v>
      </c>
    </row>
    <row r="21380" spans="1:26" x14ac:dyDescent="0.25">
      <c r="A21380" s="4" t="s">
        <v>106356</v>
      </c>
      <c r="B21380" s="1" t="s">
        <v>106081</v>
      </c>
      <c r="C21380" s="1" t="s">
        <v>16</v>
      </c>
      <c r="D21380" s="1" t="s">
        <v>32</v>
      </c>
      <c r="E21380" s="1">
        <v>334125</v>
      </c>
      <c r="F21380" t="s">
        <v>106357</v>
      </c>
      <c r="G21380" s="4" t="s">
        <v>106358</v>
      </c>
      <c r="H21380" s="4" t="s">
        <v>106359</v>
      </c>
      <c r="I21380" s="11" t="s">
        <v>106360</v>
      </c>
      <c r="J21380" s="1" t="s">
        <v>22</v>
      </c>
      <c r="K21380" s="1">
        <v>5</v>
      </c>
      <c r="L21380" s="1">
        <v>780</v>
      </c>
      <c r="M21380" s="1">
        <v>0</v>
      </c>
      <c r="N21380" s="1">
        <v>6</v>
      </c>
      <c r="O21380" s="4" t="str">
        <f t="shared" si="2672"/>
        <v>22:52:38</v>
      </c>
      <c r="P21380" s="4" t="str">
        <f t="shared" si="2673"/>
        <v>2021-08-31</v>
      </c>
      <c r="Q21380" t="str">
        <f t="shared" si="2674"/>
        <v>Night</v>
      </c>
      <c r="R21380" s="4" t="str">
        <f>TEXT(Table2[[#This Row],[Order_timestamp_date_clean]], "mmm yyyy")</f>
        <v>Aug 2021</v>
      </c>
      <c r="S21380" s="4" t="str">
        <f t="shared" si="2675"/>
        <v>23:10:08</v>
      </c>
      <c r="T21380" t="str">
        <f t="shared" si="2676"/>
        <v>2021-08-31</v>
      </c>
      <c r="U213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15277777777779E-2</v>
      </c>
      <c r="V21380" t="str">
        <f t="shared" si="2677"/>
        <v>Weekday</v>
      </c>
      <c r="W21380">
        <f t="shared" si="2678"/>
        <v>3</v>
      </c>
      <c r="X21380">
        <f t="shared" si="2679"/>
        <v>3</v>
      </c>
      <c r="Y21380">
        <f>SUMIF(Table2[User ID],Table2[[#This Row],[User ID]],Table2[Product Amount])</f>
        <v>53913</v>
      </c>
      <c r="Z21380">
        <f>MONTH(Table2[[#This Row],[Order_timestamp_date_clean]])</f>
        <v>8</v>
      </c>
    </row>
    <row r="21381" spans="1:26" x14ac:dyDescent="0.25">
      <c r="A21381" s="4" t="s">
        <v>106361</v>
      </c>
      <c r="B21381" s="1" t="s">
        <v>106081</v>
      </c>
      <c r="C21381" s="1" t="s">
        <v>16</v>
      </c>
      <c r="D21381" s="1" t="s">
        <v>32</v>
      </c>
      <c r="E21381" s="1">
        <v>337092</v>
      </c>
      <c r="F21381" t="s">
        <v>106362</v>
      </c>
      <c r="G21381" s="4" t="s">
        <v>106363</v>
      </c>
      <c r="H21381" s="4" t="s">
        <v>106364</v>
      </c>
      <c r="I21381" s="11" t="s">
        <v>106365</v>
      </c>
      <c r="J21381" s="1" t="s">
        <v>22</v>
      </c>
      <c r="K21381" s="1">
        <v>5</v>
      </c>
      <c r="L21381" s="1">
        <v>1176</v>
      </c>
      <c r="M21381" s="1">
        <v>0</v>
      </c>
      <c r="N21381" s="1">
        <v>18</v>
      </c>
      <c r="O21381" s="4" t="str">
        <f t="shared" si="2672"/>
        <v>21:09:29</v>
      </c>
      <c r="P21381" s="4" t="str">
        <f t="shared" si="2673"/>
        <v>2021-09-03</v>
      </c>
      <c r="Q21381" t="str">
        <f t="shared" si="2674"/>
        <v>Night</v>
      </c>
      <c r="R21381" s="4" t="str">
        <f>TEXT(Table2[[#This Row],[Order_timestamp_date_clean]], "mmm yyyy")</f>
        <v>Sep 2021</v>
      </c>
      <c r="S21381" s="4" t="str">
        <f t="shared" si="2675"/>
        <v>21:18:12</v>
      </c>
      <c r="T21381" t="str">
        <f t="shared" si="2676"/>
        <v>2021-09-03</v>
      </c>
      <c r="U213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0532407407407618E-3</v>
      </c>
      <c r="V21381" t="str">
        <f t="shared" si="2677"/>
        <v>Weekday</v>
      </c>
      <c r="W21381">
        <f t="shared" si="2678"/>
        <v>6</v>
      </c>
      <c r="X21381">
        <f t="shared" si="2679"/>
        <v>5</v>
      </c>
      <c r="Y21381">
        <f>SUMIF(Table2[User ID],Table2[[#This Row],[User ID]],Table2[Product Amount])</f>
        <v>53913</v>
      </c>
      <c r="Z21381">
        <f>MONTH(Table2[[#This Row],[Order_timestamp_date_clean]])</f>
        <v>9</v>
      </c>
    </row>
    <row r="21382" spans="1:26" x14ac:dyDescent="0.25">
      <c r="A21382" s="4" t="s">
        <v>106366</v>
      </c>
      <c r="B21382" s="1" t="s">
        <v>106081</v>
      </c>
      <c r="C21382" s="1" t="s">
        <v>16</v>
      </c>
      <c r="D21382" s="1" t="s">
        <v>32</v>
      </c>
      <c r="E21382" s="1">
        <v>341189</v>
      </c>
      <c r="F21382" t="s">
        <v>106367</v>
      </c>
      <c r="G21382" s="4" t="s">
        <v>106368</v>
      </c>
      <c r="H21382" s="4" t="s">
        <v>106369</v>
      </c>
      <c r="I21382" s="11" t="s">
        <v>106370</v>
      </c>
      <c r="J21382" s="1" t="s">
        <v>22</v>
      </c>
      <c r="K21382" s="1">
        <v>5</v>
      </c>
      <c r="L21382" s="1">
        <v>1325</v>
      </c>
      <c r="M21382" s="1">
        <v>0</v>
      </c>
      <c r="N21382" s="1">
        <v>15</v>
      </c>
      <c r="O21382" s="4" t="str">
        <f t="shared" si="2672"/>
        <v>14:37:59</v>
      </c>
      <c r="P21382" s="4" t="str">
        <f t="shared" si="2673"/>
        <v>2021-09-07</v>
      </c>
      <c r="Q21382" t="str">
        <f t="shared" si="2674"/>
        <v>Afternoon</v>
      </c>
      <c r="R21382" s="4" t="str">
        <f>TEXT(Table2[[#This Row],[Order_timestamp_date_clean]], "mmm yyyy")</f>
        <v>Sep 2021</v>
      </c>
      <c r="S21382" s="4" t="str">
        <f t="shared" si="2675"/>
        <v>15:11:01</v>
      </c>
      <c r="T21382" t="str">
        <f t="shared" si="2676"/>
        <v>2021-09-07</v>
      </c>
      <c r="U213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939814814814774E-2</v>
      </c>
      <c r="V21382" t="str">
        <f t="shared" si="2677"/>
        <v>Weekday</v>
      </c>
      <c r="W21382">
        <f t="shared" si="2678"/>
        <v>3</v>
      </c>
      <c r="X21382">
        <f t="shared" si="2679"/>
        <v>5</v>
      </c>
      <c r="Y21382">
        <f>SUMIF(Table2[User ID],Table2[[#This Row],[User ID]],Table2[Product Amount])</f>
        <v>53913</v>
      </c>
      <c r="Z21382">
        <f>MONTH(Table2[[#This Row],[Order_timestamp_date_clean]])</f>
        <v>9</v>
      </c>
    </row>
    <row r="21383" spans="1:26" x14ac:dyDescent="0.25">
      <c r="A21383" s="4" t="s">
        <v>106371</v>
      </c>
      <c r="B21383" s="1" t="s">
        <v>106081</v>
      </c>
      <c r="C21383" s="1" t="s">
        <v>16</v>
      </c>
      <c r="D21383" s="1" t="s">
        <v>32</v>
      </c>
      <c r="E21383" s="1">
        <v>348829</v>
      </c>
      <c r="F21383" t="s">
        <v>106372</v>
      </c>
      <c r="G21383" s="4" t="s">
        <v>106373</v>
      </c>
      <c r="H21383" s="4" t="s">
        <v>106374</v>
      </c>
      <c r="I21383" s="11" t="s">
        <v>106375</v>
      </c>
      <c r="J21383" s="1" t="s">
        <v>22</v>
      </c>
      <c r="K21383" s="1">
        <v>5</v>
      </c>
      <c r="L21383" s="1">
        <v>1295</v>
      </c>
      <c r="M21383" s="1">
        <v>0</v>
      </c>
      <c r="N21383" s="1">
        <v>96</v>
      </c>
      <c r="O21383" s="4" t="str">
        <f t="shared" si="2672"/>
        <v>23:29:37</v>
      </c>
      <c r="P21383" s="4" t="str">
        <f t="shared" si="2673"/>
        <v>2021-09-13</v>
      </c>
      <c r="Q21383" t="str">
        <f t="shared" si="2674"/>
        <v>Late Night</v>
      </c>
      <c r="R21383" s="4" t="str">
        <f>TEXT(Table2[[#This Row],[Order_timestamp_date_clean]], "mmm yyyy")</f>
        <v>Sep 2021</v>
      </c>
      <c r="S21383" s="4" t="str">
        <f t="shared" si="2675"/>
        <v>23:44:55</v>
      </c>
      <c r="T21383" t="str">
        <f t="shared" si="2676"/>
        <v>2021-09-13</v>
      </c>
      <c r="U213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624999999999996E-2</v>
      </c>
      <c r="V21383" t="str">
        <f t="shared" si="2677"/>
        <v>Weekday</v>
      </c>
      <c r="W21383">
        <f t="shared" si="2678"/>
        <v>2</v>
      </c>
      <c r="X21383">
        <f t="shared" si="2679"/>
        <v>5</v>
      </c>
      <c r="Y21383">
        <f>SUMIF(Table2[User ID],Table2[[#This Row],[User ID]],Table2[Product Amount])</f>
        <v>53913</v>
      </c>
      <c r="Z21383">
        <f>MONTH(Table2[[#This Row],[Order_timestamp_date_clean]])</f>
        <v>9</v>
      </c>
    </row>
    <row r="21384" spans="1:26" x14ac:dyDescent="0.25">
      <c r="A21384" s="4" t="s">
        <v>106376</v>
      </c>
      <c r="B21384" s="1" t="s">
        <v>106081</v>
      </c>
      <c r="C21384" s="1" t="s">
        <v>16</v>
      </c>
      <c r="D21384" s="1" t="s">
        <v>32</v>
      </c>
      <c r="E21384" s="1">
        <v>358165</v>
      </c>
      <c r="F21384" t="s">
        <v>106377</v>
      </c>
      <c r="G21384" s="4" t="s">
        <v>106378</v>
      </c>
      <c r="H21384" s="4" t="s">
        <v>106379</v>
      </c>
      <c r="I21384" s="11" t="s">
        <v>106380</v>
      </c>
      <c r="J21384" s="1" t="s">
        <v>22</v>
      </c>
      <c r="K21384" s="1">
        <v>5</v>
      </c>
      <c r="L21384" s="1">
        <v>1335</v>
      </c>
      <c r="M21384" s="1">
        <v>0</v>
      </c>
      <c r="N21384" s="1">
        <v>21</v>
      </c>
      <c r="O21384" s="4" t="str">
        <f t="shared" si="2672"/>
        <v>22:11:23</v>
      </c>
      <c r="P21384" s="4" t="str">
        <f t="shared" si="2673"/>
        <v>2021-09-20</v>
      </c>
      <c r="Q21384" t="str">
        <f t="shared" si="2674"/>
        <v>Night</v>
      </c>
      <c r="R21384" s="4" t="str">
        <f>TEXT(Table2[[#This Row],[Order_timestamp_date_clean]], "mmm yyyy")</f>
        <v>Sep 2021</v>
      </c>
      <c r="S21384" s="4" t="str">
        <f t="shared" si="2675"/>
        <v>22:29:20</v>
      </c>
      <c r="T21384" t="str">
        <f t="shared" si="2676"/>
        <v>2021-09-20</v>
      </c>
      <c r="U213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465277777777728E-2</v>
      </c>
      <c r="V21384" t="str">
        <f t="shared" si="2677"/>
        <v>Weekday</v>
      </c>
      <c r="W21384">
        <f t="shared" si="2678"/>
        <v>2</v>
      </c>
      <c r="X21384">
        <f t="shared" si="2679"/>
        <v>7</v>
      </c>
      <c r="Y21384">
        <f>SUMIF(Table2[User ID],Table2[[#This Row],[User ID]],Table2[Product Amount])</f>
        <v>53913</v>
      </c>
      <c r="Z21384">
        <f>MONTH(Table2[[#This Row],[Order_timestamp_date_clean]])</f>
        <v>9</v>
      </c>
    </row>
    <row r="21385" spans="1:26" x14ac:dyDescent="0.25">
      <c r="A21385" s="4" t="s">
        <v>106381</v>
      </c>
      <c r="B21385" s="1" t="s">
        <v>106081</v>
      </c>
      <c r="C21385" s="1" t="s">
        <v>16</v>
      </c>
      <c r="D21385" s="1" t="s">
        <v>32</v>
      </c>
      <c r="E21385" s="1">
        <v>361876</v>
      </c>
      <c r="F21385" t="s">
        <v>106382</v>
      </c>
      <c r="G21385" s="4" t="s">
        <v>106383</v>
      </c>
      <c r="H21385" s="4" t="s">
        <v>106384</v>
      </c>
      <c r="I21385" s="11" t="s">
        <v>106385</v>
      </c>
      <c r="J21385" s="1" t="s">
        <v>22</v>
      </c>
      <c r="K21385" s="1">
        <v>5</v>
      </c>
      <c r="L21385" s="1">
        <v>1375</v>
      </c>
      <c r="M21385" s="1">
        <v>0</v>
      </c>
      <c r="N21385" s="1">
        <v>0</v>
      </c>
      <c r="O21385" s="4" t="str">
        <f t="shared" si="2672"/>
        <v>21:55:15</v>
      </c>
      <c r="P21385" s="4" t="str">
        <f t="shared" si="2673"/>
        <v>2021-09-23</v>
      </c>
      <c r="Q21385" t="str">
        <f t="shared" si="2674"/>
        <v>Night</v>
      </c>
      <c r="R21385" s="4" t="str">
        <f>TEXT(Table2[[#This Row],[Order_timestamp_date_clean]], "mmm yyyy")</f>
        <v>Sep 2021</v>
      </c>
      <c r="S21385" s="4" t="str">
        <f t="shared" si="2675"/>
        <v>22:11:47</v>
      </c>
      <c r="T21385" t="str">
        <f t="shared" si="2676"/>
        <v>2021-09-23</v>
      </c>
      <c r="U213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481481481481537E-2</v>
      </c>
      <c r="V21385" t="str">
        <f t="shared" si="2677"/>
        <v>Weekday</v>
      </c>
      <c r="W21385">
        <f t="shared" si="2678"/>
        <v>5</v>
      </c>
      <c r="X21385">
        <f t="shared" si="2679"/>
        <v>5</v>
      </c>
      <c r="Y21385">
        <f>SUMIF(Table2[User ID],Table2[[#This Row],[User ID]],Table2[Product Amount])</f>
        <v>53913</v>
      </c>
      <c r="Z21385">
        <f>MONTH(Table2[[#This Row],[Order_timestamp_date_clean]])</f>
        <v>9</v>
      </c>
    </row>
    <row r="21386" spans="1:26" x14ac:dyDescent="0.25">
      <c r="A21386" s="4" t="s">
        <v>106386</v>
      </c>
      <c r="B21386" s="1" t="s">
        <v>106081</v>
      </c>
      <c r="C21386" s="1" t="s">
        <v>16</v>
      </c>
      <c r="D21386" s="1" t="s">
        <v>32</v>
      </c>
      <c r="E21386" s="1">
        <v>364797</v>
      </c>
      <c r="F21386" t="s">
        <v>106387</v>
      </c>
      <c r="G21386" s="4" t="s">
        <v>106388</v>
      </c>
      <c r="H21386" s="4" t="s">
        <v>106389</v>
      </c>
      <c r="I21386" s="11" t="s">
        <v>106390</v>
      </c>
      <c r="J21386" s="1" t="s">
        <v>22</v>
      </c>
      <c r="K21386" s="1">
        <v>5</v>
      </c>
      <c r="L21386" s="1">
        <v>1180</v>
      </c>
      <c r="M21386" s="1">
        <v>0</v>
      </c>
      <c r="N21386" s="1">
        <v>8</v>
      </c>
      <c r="O21386" s="4" t="str">
        <f t="shared" si="2672"/>
        <v>23:13:34</v>
      </c>
      <c r="P21386" s="4" t="str">
        <f t="shared" si="2673"/>
        <v>2021-09-25</v>
      </c>
      <c r="Q21386" t="str">
        <f t="shared" si="2674"/>
        <v>Late Night</v>
      </c>
      <c r="R21386" s="4" t="str">
        <f>TEXT(Table2[[#This Row],[Order_timestamp_date_clean]], "mmm yyyy")</f>
        <v>Sep 2021</v>
      </c>
      <c r="S21386" s="4" t="str">
        <f t="shared" si="2675"/>
        <v>23:29:36</v>
      </c>
      <c r="T21386" t="str">
        <f t="shared" si="2676"/>
        <v>2021-09-25</v>
      </c>
      <c r="U213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134259259259149E-2</v>
      </c>
      <c r="V21386" t="str">
        <f t="shared" si="2677"/>
        <v>Weekend</v>
      </c>
      <c r="W21386">
        <f t="shared" si="2678"/>
        <v>7</v>
      </c>
      <c r="X21386">
        <f t="shared" si="2679"/>
        <v>4</v>
      </c>
      <c r="Y21386">
        <f>SUMIF(Table2[User ID],Table2[[#This Row],[User ID]],Table2[Product Amount])</f>
        <v>53913</v>
      </c>
      <c r="Z21386">
        <f>MONTH(Table2[[#This Row],[Order_timestamp_date_clean]])</f>
        <v>9</v>
      </c>
    </row>
    <row r="21387" spans="1:26" x14ac:dyDescent="0.25">
      <c r="A21387" s="4" t="s">
        <v>106391</v>
      </c>
      <c r="B21387" s="1" t="s">
        <v>106081</v>
      </c>
      <c r="C21387" s="1" t="s">
        <v>16</v>
      </c>
      <c r="D21387" s="1" t="s">
        <v>32</v>
      </c>
      <c r="E21387" s="1">
        <v>371481</v>
      </c>
      <c r="F21387" t="s">
        <v>106392</v>
      </c>
      <c r="G21387" s="4" t="s">
        <v>106393</v>
      </c>
      <c r="H21387" s="4" t="s">
        <v>106394</v>
      </c>
      <c r="I21387" s="11" t="s">
        <v>106395</v>
      </c>
      <c r="J21387" s="1" t="s">
        <v>22</v>
      </c>
      <c r="K21387" s="1">
        <v>5</v>
      </c>
      <c r="L21387" s="1">
        <v>1400</v>
      </c>
      <c r="M21387" s="1">
        <v>0</v>
      </c>
      <c r="N21387" s="1">
        <v>0</v>
      </c>
      <c r="O21387" s="4" t="str">
        <f t="shared" si="2672"/>
        <v>21:08:05</v>
      </c>
      <c r="P21387" s="4" t="str">
        <f t="shared" si="2673"/>
        <v>2021-09-30</v>
      </c>
      <c r="Q21387" t="str">
        <f t="shared" si="2674"/>
        <v>Night</v>
      </c>
      <c r="R21387" s="4" t="str">
        <f>TEXT(Table2[[#This Row],[Order_timestamp_date_clean]], "mmm yyyy")</f>
        <v>Sep 2021</v>
      </c>
      <c r="S21387" s="4" t="str">
        <f t="shared" si="2675"/>
        <v>21:17:14</v>
      </c>
      <c r="T21387" t="str">
        <f t="shared" si="2676"/>
        <v>2021-09-30</v>
      </c>
      <c r="U213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3541666666666607E-3</v>
      </c>
      <c r="V21387" t="str">
        <f t="shared" si="2677"/>
        <v>Weekday</v>
      </c>
      <c r="W21387">
        <f t="shared" si="2678"/>
        <v>5</v>
      </c>
      <c r="X21387">
        <f t="shared" si="2679"/>
        <v>3</v>
      </c>
      <c r="Y21387">
        <f>SUMIF(Table2[User ID],Table2[[#This Row],[User ID]],Table2[Product Amount])</f>
        <v>53913</v>
      </c>
      <c r="Z21387">
        <f>MONTH(Table2[[#This Row],[Order_timestamp_date_clean]])</f>
        <v>9</v>
      </c>
    </row>
    <row r="21388" spans="1:26" x14ac:dyDescent="0.25">
      <c r="A21388" s="4" t="s">
        <v>106396</v>
      </c>
      <c r="B21388" s="1" t="s">
        <v>106397</v>
      </c>
      <c r="C21388" s="1" t="s">
        <v>16</v>
      </c>
      <c r="D21388" s="1" t="s">
        <v>32</v>
      </c>
      <c r="E21388" s="1">
        <v>168201</v>
      </c>
      <c r="F21388" t="s">
        <v>106398</v>
      </c>
      <c r="G21388" s="4" t="s">
        <v>106399</v>
      </c>
      <c r="H21388" s="4" t="s">
        <v>106400</v>
      </c>
      <c r="I21388" s="11" t="s">
        <v>106401</v>
      </c>
      <c r="J21388" s="1" t="s">
        <v>22</v>
      </c>
      <c r="K21388" s="1">
        <v>5</v>
      </c>
      <c r="L21388" s="1">
        <v>200</v>
      </c>
      <c r="M21388" s="1">
        <v>30</v>
      </c>
      <c r="N21388" s="1">
        <v>0</v>
      </c>
      <c r="O21388" s="4" t="str">
        <f t="shared" si="2672"/>
        <v>17:35:19</v>
      </c>
      <c r="P21388" s="4" t="str">
        <f t="shared" si="2673"/>
        <v>2021-01-02</v>
      </c>
      <c r="Q21388" t="str">
        <f t="shared" si="2674"/>
        <v>Evening</v>
      </c>
      <c r="R21388" s="4" t="str">
        <f>TEXT(Table2[[#This Row],[Order_timestamp_date_clean]], "mmm yyyy")</f>
        <v>Jan 2021</v>
      </c>
      <c r="S21388" s="4" t="str">
        <f t="shared" si="2675"/>
        <v>17:47:08</v>
      </c>
      <c r="T21388" t="str">
        <f t="shared" si="2676"/>
        <v>2021-01-02</v>
      </c>
      <c r="U213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206018518518543E-3</v>
      </c>
      <c r="V21388" t="str">
        <f t="shared" si="2677"/>
        <v>Weekend</v>
      </c>
      <c r="W21388">
        <f t="shared" si="2678"/>
        <v>7</v>
      </c>
      <c r="X21388">
        <f t="shared" si="2679"/>
        <v>3</v>
      </c>
      <c r="Y21388">
        <f>SUMIF(Table2[User ID],Table2[[#This Row],[User ID]],Table2[Product Amount])</f>
        <v>2506</v>
      </c>
      <c r="Z21388">
        <f>MONTH(Table2[[#This Row],[Order_timestamp_date_clean]])</f>
        <v>1</v>
      </c>
    </row>
    <row r="21389" spans="1:26" x14ac:dyDescent="0.25">
      <c r="A21389" s="4" t="s">
        <v>106402</v>
      </c>
      <c r="B21389" s="1" t="s">
        <v>106397</v>
      </c>
      <c r="C21389" s="1" t="s">
        <v>16</v>
      </c>
      <c r="D21389" s="1" t="s">
        <v>32</v>
      </c>
      <c r="E21389" s="1">
        <v>226574</v>
      </c>
      <c r="F21389" t="s">
        <v>106403</v>
      </c>
      <c r="G21389" s="4" t="s">
        <v>106404</v>
      </c>
      <c r="H21389" s="4" t="s">
        <v>106405</v>
      </c>
      <c r="I21389" s="11" t="s">
        <v>106406</v>
      </c>
      <c r="J21389" s="1" t="s">
        <v>22</v>
      </c>
      <c r="K21389" s="1">
        <v>5</v>
      </c>
      <c r="L21389" s="1">
        <v>80</v>
      </c>
      <c r="M21389" s="1">
        <v>33</v>
      </c>
      <c r="N21389" s="1">
        <v>0</v>
      </c>
      <c r="O21389" s="4" t="str">
        <f t="shared" si="2672"/>
        <v>23:03:27</v>
      </c>
      <c r="P21389" s="4" t="str">
        <f t="shared" si="2673"/>
        <v>2021-04-14</v>
      </c>
      <c r="Q21389" t="str">
        <f t="shared" si="2674"/>
        <v>Late Night</v>
      </c>
      <c r="R21389" s="4" t="str">
        <f>TEXT(Table2[[#This Row],[Order_timestamp_date_clean]], "mmm yyyy")</f>
        <v>Apr 2021</v>
      </c>
      <c r="S21389" s="4" t="str">
        <f t="shared" si="2675"/>
        <v>23:14:59</v>
      </c>
      <c r="T21389" t="str">
        <f t="shared" si="2676"/>
        <v>2021-04-14</v>
      </c>
      <c r="U213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009259259259105E-3</v>
      </c>
      <c r="V21389" t="str">
        <f t="shared" si="2677"/>
        <v>Weekday</v>
      </c>
      <c r="W21389">
        <f t="shared" si="2678"/>
        <v>4</v>
      </c>
      <c r="X21389">
        <f t="shared" si="2679"/>
        <v>5</v>
      </c>
      <c r="Y21389">
        <f>SUMIF(Table2[User ID],Table2[[#This Row],[User ID]],Table2[Product Amount])</f>
        <v>2506</v>
      </c>
      <c r="Z21389">
        <f>MONTH(Table2[[#This Row],[Order_timestamp_date_clean]])</f>
        <v>4</v>
      </c>
    </row>
    <row r="21390" spans="1:26" x14ac:dyDescent="0.25">
      <c r="A21390" s="4" t="s">
        <v>106407</v>
      </c>
      <c r="B21390" s="1" t="s">
        <v>106397</v>
      </c>
      <c r="C21390" s="1" t="s">
        <v>16</v>
      </c>
      <c r="D21390" s="1" t="s">
        <v>32</v>
      </c>
      <c r="E21390" s="1">
        <v>256594</v>
      </c>
      <c r="F21390" t="s">
        <v>106408</v>
      </c>
      <c r="G21390" s="4" t="s">
        <v>106409</v>
      </c>
      <c r="H21390" s="4" t="s">
        <v>106410</v>
      </c>
      <c r="I21390" s="11" t="s">
        <v>106411</v>
      </c>
      <c r="J21390" s="1" t="s">
        <v>22</v>
      </c>
      <c r="K21390" s="1">
        <v>1</v>
      </c>
      <c r="L21390" s="1">
        <v>384</v>
      </c>
      <c r="M21390" s="1">
        <v>0</v>
      </c>
      <c r="N21390" s="1">
        <v>0</v>
      </c>
      <c r="O21390" s="4" t="str">
        <f t="shared" si="2672"/>
        <v>22:30:46</v>
      </c>
      <c r="P21390" s="4" t="str">
        <f t="shared" si="2673"/>
        <v>2021-05-27</v>
      </c>
      <c r="Q21390" t="str">
        <f t="shared" si="2674"/>
        <v>Night</v>
      </c>
      <c r="R21390" s="4" t="str">
        <f>TEXT(Table2[[#This Row],[Order_timestamp_date_clean]], "mmm yyyy")</f>
        <v>May 2021</v>
      </c>
      <c r="S21390" s="4" t="str">
        <f t="shared" si="2675"/>
        <v>22:46:29</v>
      </c>
      <c r="T21390" t="str">
        <f t="shared" si="2676"/>
        <v>2021-05-27</v>
      </c>
      <c r="U213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914351851851856E-2</v>
      </c>
      <c r="V21390" t="str">
        <f t="shared" si="2677"/>
        <v>Weekday</v>
      </c>
      <c r="W21390">
        <f t="shared" si="2678"/>
        <v>5</v>
      </c>
      <c r="X21390">
        <f t="shared" si="2679"/>
        <v>5</v>
      </c>
      <c r="Y21390">
        <f>SUMIF(Table2[User ID],Table2[[#This Row],[User ID]],Table2[Product Amount])</f>
        <v>2506</v>
      </c>
      <c r="Z21390">
        <f>MONTH(Table2[[#This Row],[Order_timestamp_date_clean]])</f>
        <v>5</v>
      </c>
    </row>
    <row r="21391" spans="1:26" x14ac:dyDescent="0.25">
      <c r="A21391" s="4" t="s">
        <v>106412</v>
      </c>
      <c r="B21391" s="1" t="s">
        <v>106397</v>
      </c>
      <c r="C21391" s="1" t="s">
        <v>16</v>
      </c>
      <c r="D21391" s="1" t="s">
        <v>32</v>
      </c>
      <c r="E21391" s="1">
        <v>259220</v>
      </c>
      <c r="F21391" t="s">
        <v>106413</v>
      </c>
      <c r="G21391" s="4" t="s">
        <v>106414</v>
      </c>
      <c r="H21391" s="4" t="s">
        <v>106415</v>
      </c>
      <c r="I21391" s="11" t="s">
        <v>106416</v>
      </c>
      <c r="J21391" s="1" t="s">
        <v>22</v>
      </c>
      <c r="K21391" s="1">
        <v>5</v>
      </c>
      <c r="L21391" s="1">
        <v>622</v>
      </c>
      <c r="M21391" s="1">
        <v>0</v>
      </c>
      <c r="N21391" s="1">
        <v>10</v>
      </c>
      <c r="O21391" s="4" t="str">
        <f t="shared" si="2672"/>
        <v>22:36:08</v>
      </c>
      <c r="P21391" s="4" t="str">
        <f t="shared" si="2673"/>
        <v>2021-05-30</v>
      </c>
      <c r="Q21391" t="str">
        <f t="shared" si="2674"/>
        <v>Night</v>
      </c>
      <c r="R21391" s="4" t="str">
        <f>TEXT(Table2[[#This Row],[Order_timestamp_date_clean]], "mmm yyyy")</f>
        <v>May 2021</v>
      </c>
      <c r="S21391" s="4" t="str">
        <f t="shared" si="2675"/>
        <v>23:04:22</v>
      </c>
      <c r="T21391" t="str">
        <f t="shared" si="2676"/>
        <v>2021-05-30</v>
      </c>
      <c r="U213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606481481481364E-2</v>
      </c>
      <c r="V21391" t="str">
        <f t="shared" si="2677"/>
        <v>Weekend</v>
      </c>
      <c r="W21391">
        <f t="shared" si="2678"/>
        <v>1</v>
      </c>
      <c r="X21391">
        <f t="shared" si="2679"/>
        <v>10</v>
      </c>
      <c r="Y21391">
        <f>SUMIF(Table2[User ID],Table2[[#This Row],[User ID]],Table2[Product Amount])</f>
        <v>2506</v>
      </c>
      <c r="Z21391">
        <f>MONTH(Table2[[#This Row],[Order_timestamp_date_clean]])</f>
        <v>5</v>
      </c>
    </row>
    <row r="21392" spans="1:26" x14ac:dyDescent="0.25">
      <c r="A21392" s="4" t="s">
        <v>106417</v>
      </c>
      <c r="B21392" s="1" t="s">
        <v>106397</v>
      </c>
      <c r="C21392" s="1" t="s">
        <v>16</v>
      </c>
      <c r="D21392" s="1" t="s">
        <v>32</v>
      </c>
      <c r="E21392" s="1">
        <v>260291</v>
      </c>
      <c r="F21392" t="s">
        <v>106418</v>
      </c>
      <c r="G21392" s="4" t="s">
        <v>106419</v>
      </c>
      <c r="H21392" s="4" t="s">
        <v>106420</v>
      </c>
      <c r="I21392" s="11" t="s">
        <v>106421</v>
      </c>
      <c r="J21392" s="1" t="s">
        <v>22</v>
      </c>
      <c r="K21392" s="1">
        <v>5</v>
      </c>
      <c r="L21392" s="1">
        <v>110</v>
      </c>
      <c r="M21392" s="1">
        <v>25</v>
      </c>
      <c r="N21392" s="1">
        <v>4</v>
      </c>
      <c r="O21392" s="4" t="str">
        <f t="shared" si="2672"/>
        <v>12:54:09</v>
      </c>
      <c r="P21392" s="4" t="str">
        <f t="shared" si="2673"/>
        <v>2021-06-01</v>
      </c>
      <c r="Q21392" t="str">
        <f t="shared" si="2674"/>
        <v>Afternoon</v>
      </c>
      <c r="R21392" s="4" t="str">
        <f>TEXT(Table2[[#This Row],[Order_timestamp_date_clean]], "mmm yyyy")</f>
        <v>Jun 2021</v>
      </c>
      <c r="S21392" s="4" t="str">
        <f t="shared" si="2675"/>
        <v>13:26:28</v>
      </c>
      <c r="T21392" t="str">
        <f t="shared" si="2676"/>
        <v>2021-06-01</v>
      </c>
      <c r="U213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442129629629659E-2</v>
      </c>
      <c r="V21392" t="str">
        <f t="shared" si="2677"/>
        <v>Weekday</v>
      </c>
      <c r="W21392">
        <f t="shared" si="2678"/>
        <v>3</v>
      </c>
      <c r="X21392">
        <f t="shared" si="2679"/>
        <v>3</v>
      </c>
      <c r="Y21392">
        <f>SUMIF(Table2[User ID],Table2[[#This Row],[User ID]],Table2[Product Amount])</f>
        <v>2506</v>
      </c>
      <c r="Z21392">
        <f>MONTH(Table2[[#This Row],[Order_timestamp_date_clean]])</f>
        <v>6</v>
      </c>
    </row>
    <row r="21393" spans="1:26" x14ac:dyDescent="0.25">
      <c r="A21393" s="4" t="s">
        <v>106422</v>
      </c>
      <c r="B21393" s="1" t="s">
        <v>106397</v>
      </c>
      <c r="C21393" s="1" t="s">
        <v>16</v>
      </c>
      <c r="D21393" s="1" t="s">
        <v>32</v>
      </c>
      <c r="E21393" s="1">
        <v>265042</v>
      </c>
      <c r="F21393" t="s">
        <v>106423</v>
      </c>
      <c r="G21393" s="4" t="s">
        <v>106424</v>
      </c>
      <c r="H21393" s="4" t="s">
        <v>106425</v>
      </c>
      <c r="I21393" s="11" t="s">
        <v>106426</v>
      </c>
      <c r="J21393" s="1" t="s">
        <v>22</v>
      </c>
      <c r="K21393" s="1">
        <v>5</v>
      </c>
      <c r="L21393" s="1">
        <v>390</v>
      </c>
      <c r="M21393" s="1">
        <v>0</v>
      </c>
      <c r="N21393" s="1">
        <v>20</v>
      </c>
      <c r="O21393" s="4" t="str">
        <f t="shared" si="2672"/>
        <v>13:21:39</v>
      </c>
      <c r="P21393" s="4" t="str">
        <f t="shared" si="2673"/>
        <v>2021-06-07</v>
      </c>
      <c r="Q21393" t="str">
        <f t="shared" si="2674"/>
        <v>Afternoon</v>
      </c>
      <c r="R21393" s="4" t="str">
        <f>TEXT(Table2[[#This Row],[Order_timestamp_date_clean]], "mmm yyyy")</f>
        <v>Jun 2021</v>
      </c>
      <c r="S21393" s="4" t="str">
        <f t="shared" si="2675"/>
        <v>13:38:11</v>
      </c>
      <c r="T21393" t="str">
        <f t="shared" si="2676"/>
        <v>2021-06-07</v>
      </c>
      <c r="U213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481481481481426E-2</v>
      </c>
      <c r="V21393" t="str">
        <f t="shared" si="2677"/>
        <v>Weekday</v>
      </c>
      <c r="W21393">
        <f t="shared" si="2678"/>
        <v>2</v>
      </c>
      <c r="X21393">
        <f t="shared" si="2679"/>
        <v>10</v>
      </c>
      <c r="Y21393">
        <f>SUMIF(Table2[User ID],Table2[[#This Row],[User ID]],Table2[Product Amount])</f>
        <v>2506</v>
      </c>
      <c r="Z21393">
        <f>MONTH(Table2[[#This Row],[Order_timestamp_date_clean]])</f>
        <v>6</v>
      </c>
    </row>
    <row r="21394" spans="1:26" x14ac:dyDescent="0.25">
      <c r="A21394" s="4" t="s">
        <v>106427</v>
      </c>
      <c r="B21394" s="1" t="s">
        <v>106397</v>
      </c>
      <c r="C21394" s="1" t="s">
        <v>16</v>
      </c>
      <c r="D21394" s="1" t="s">
        <v>32</v>
      </c>
      <c r="E21394" s="1">
        <v>278928</v>
      </c>
      <c r="F21394" t="s">
        <v>106428</v>
      </c>
      <c r="G21394" s="4" t="s">
        <v>106429</v>
      </c>
      <c r="H21394" s="4" t="s">
        <v>106430</v>
      </c>
      <c r="I21394" s="11" t="s">
        <v>106431</v>
      </c>
      <c r="J21394" s="1" t="s">
        <v>22</v>
      </c>
      <c r="K21394" s="1" t="s">
        <v>113427</v>
      </c>
      <c r="L21394" s="1">
        <v>274</v>
      </c>
      <c r="M21394" s="1">
        <v>25</v>
      </c>
      <c r="N21394" s="1">
        <v>12</v>
      </c>
      <c r="O21394" s="4" t="str">
        <f t="shared" si="2672"/>
        <v>20:35:28</v>
      </c>
      <c r="P21394" s="4" t="str">
        <f t="shared" si="2673"/>
        <v>2021-06-25</v>
      </c>
      <c r="Q21394" t="str">
        <f t="shared" si="2674"/>
        <v>Night</v>
      </c>
      <c r="R21394" s="4" t="str">
        <f>TEXT(Table2[[#This Row],[Order_timestamp_date_clean]], "mmm yyyy")</f>
        <v>Jun 2021</v>
      </c>
      <c r="S21394" s="4" t="str">
        <f t="shared" si="2675"/>
        <v>21:32:31</v>
      </c>
      <c r="T21394" t="str">
        <f t="shared" si="2676"/>
        <v>2021-06-25</v>
      </c>
      <c r="U213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9618055555555531E-2</v>
      </c>
      <c r="V21394" t="str">
        <f t="shared" si="2677"/>
        <v>Weekday</v>
      </c>
      <c r="W21394">
        <f t="shared" si="2678"/>
        <v>6</v>
      </c>
      <c r="X21394">
        <f t="shared" si="2679"/>
        <v>7</v>
      </c>
      <c r="Y21394">
        <f>SUMIF(Table2[User ID],Table2[[#This Row],[User ID]],Table2[Product Amount])</f>
        <v>2506</v>
      </c>
      <c r="Z21394">
        <f>MONTH(Table2[[#This Row],[Order_timestamp_date_clean]])</f>
        <v>6</v>
      </c>
    </row>
    <row r="21395" spans="1:26" x14ac:dyDescent="0.25">
      <c r="A21395" s="4" t="s">
        <v>106432</v>
      </c>
      <c r="B21395" s="1" t="s">
        <v>106397</v>
      </c>
      <c r="C21395" s="1" t="s">
        <v>16</v>
      </c>
      <c r="D21395" s="1" t="s">
        <v>32</v>
      </c>
      <c r="E21395" s="1">
        <v>304577</v>
      </c>
      <c r="F21395" t="s">
        <v>106433</v>
      </c>
      <c r="G21395" s="4" t="s">
        <v>106434</v>
      </c>
      <c r="H21395" s="4" t="s">
        <v>106435</v>
      </c>
      <c r="I21395" s="11" t="s">
        <v>106436</v>
      </c>
      <c r="J21395" s="1" t="s">
        <v>22</v>
      </c>
      <c r="K21395" s="1" t="s">
        <v>113427</v>
      </c>
      <c r="L21395" s="1">
        <v>246</v>
      </c>
      <c r="M21395" s="1">
        <v>33</v>
      </c>
      <c r="N21395" s="1">
        <v>30</v>
      </c>
      <c r="O21395" s="4" t="str">
        <f t="shared" si="2672"/>
        <v>23:11:46</v>
      </c>
      <c r="P21395" s="4" t="str">
        <f t="shared" si="2673"/>
        <v>2021-07-27</v>
      </c>
      <c r="Q21395" t="str">
        <f t="shared" si="2674"/>
        <v>Late Night</v>
      </c>
      <c r="R21395" s="4" t="str">
        <f>TEXT(Table2[[#This Row],[Order_timestamp_date_clean]], "mmm yyyy")</f>
        <v>Jul 2021</v>
      </c>
      <c r="S21395" s="4" t="str">
        <f t="shared" si="2675"/>
        <v>23:30:54</v>
      </c>
      <c r="T21395" t="str">
        <f t="shared" si="2676"/>
        <v>2021-07-27</v>
      </c>
      <c r="U213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287037037037042E-2</v>
      </c>
      <c r="V21395" t="str">
        <f t="shared" si="2677"/>
        <v>Weekday</v>
      </c>
      <c r="W21395">
        <f t="shared" si="2678"/>
        <v>3</v>
      </c>
      <c r="X21395">
        <f t="shared" si="2679"/>
        <v>3</v>
      </c>
      <c r="Y21395">
        <f>SUMIF(Table2[User ID],Table2[[#This Row],[User ID]],Table2[Product Amount])</f>
        <v>2506</v>
      </c>
      <c r="Z21395">
        <f>MONTH(Table2[[#This Row],[Order_timestamp_date_clean]])</f>
        <v>7</v>
      </c>
    </row>
    <row r="21396" spans="1:26" x14ac:dyDescent="0.25">
      <c r="A21396" s="4" t="s">
        <v>106437</v>
      </c>
      <c r="B21396" s="1" t="s">
        <v>106397</v>
      </c>
      <c r="C21396" s="1" t="s">
        <v>16</v>
      </c>
      <c r="D21396" s="1" t="s">
        <v>32</v>
      </c>
      <c r="E21396" s="1">
        <v>311656</v>
      </c>
      <c r="F21396" t="s">
        <v>250</v>
      </c>
      <c r="G21396" s="4" t="s">
        <v>106438</v>
      </c>
      <c r="H21396" s="4" t="s">
        <v>106439</v>
      </c>
      <c r="I21396" s="11" t="s">
        <v>106440</v>
      </c>
      <c r="J21396" s="1" t="s">
        <v>22</v>
      </c>
      <c r="K21396" s="1">
        <v>5</v>
      </c>
      <c r="L21396" s="1">
        <v>200</v>
      </c>
      <c r="M21396" s="1">
        <v>25</v>
      </c>
      <c r="N21396" s="1">
        <v>0</v>
      </c>
      <c r="O21396" s="4" t="str">
        <f t="shared" si="2672"/>
        <v>12:09:10</v>
      </c>
      <c r="P21396" s="4" t="str">
        <f t="shared" si="2673"/>
        <v>2021-08-07</v>
      </c>
      <c r="Q21396" t="str">
        <f t="shared" si="2674"/>
        <v>Afternoon</v>
      </c>
      <c r="R21396" s="4" t="str">
        <f>TEXT(Table2[[#This Row],[Order_timestamp_date_clean]], "mmm yyyy")</f>
        <v>Aug 2021</v>
      </c>
      <c r="S21396" s="4" t="str">
        <f t="shared" si="2675"/>
        <v>12:19:27</v>
      </c>
      <c r="T21396" t="str">
        <f t="shared" si="2676"/>
        <v>2021-08-07</v>
      </c>
      <c r="U213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1412037037036358E-3</v>
      </c>
      <c r="V21396" t="str">
        <f t="shared" si="2677"/>
        <v>Weekend</v>
      </c>
      <c r="W21396">
        <f t="shared" si="2678"/>
        <v>7</v>
      </c>
      <c r="X21396">
        <f t="shared" si="2679"/>
        <v>1</v>
      </c>
      <c r="Y21396">
        <f>SUMIF(Table2[User ID],Table2[[#This Row],[User ID]],Table2[Product Amount])</f>
        <v>2506</v>
      </c>
      <c r="Z21396">
        <f>MONTH(Table2[[#This Row],[Order_timestamp_date_clean]])</f>
        <v>8</v>
      </c>
    </row>
    <row r="21397" spans="1:26" x14ac:dyDescent="0.25">
      <c r="A21397" s="4" t="s">
        <v>106441</v>
      </c>
      <c r="B21397" s="1" t="s">
        <v>106442</v>
      </c>
      <c r="C21397" s="1" t="s">
        <v>16</v>
      </c>
      <c r="D21397" s="1" t="s">
        <v>32</v>
      </c>
      <c r="E21397" s="1">
        <v>168181</v>
      </c>
      <c r="F21397" t="s">
        <v>106443</v>
      </c>
      <c r="G21397" s="4" t="s">
        <v>106444</v>
      </c>
      <c r="H21397" s="4" t="s">
        <v>106445</v>
      </c>
      <c r="I21397" s="11" t="s">
        <v>106446</v>
      </c>
      <c r="J21397" s="1" t="s">
        <v>22</v>
      </c>
      <c r="K21397" s="1" t="s">
        <v>113427</v>
      </c>
      <c r="L21397" s="1">
        <v>405</v>
      </c>
      <c r="M21397" s="1">
        <v>40</v>
      </c>
      <c r="N21397" s="1">
        <v>0</v>
      </c>
      <c r="O21397" s="4" t="str">
        <f t="shared" si="2672"/>
        <v>16:48:49</v>
      </c>
      <c r="P21397" s="4" t="str">
        <f t="shared" si="2673"/>
        <v>2021-01-02</v>
      </c>
      <c r="Q21397" t="str">
        <f t="shared" si="2674"/>
        <v>Afternoon</v>
      </c>
      <c r="R21397" s="4" t="str">
        <f>TEXT(Table2[[#This Row],[Order_timestamp_date_clean]], "mmm yyyy")</f>
        <v>Jan 2021</v>
      </c>
      <c r="S21397" s="4" t="str">
        <f t="shared" si="2675"/>
        <v>17:03:19</v>
      </c>
      <c r="T21397" t="str">
        <f t="shared" si="2676"/>
        <v>2021-01-02</v>
      </c>
      <c r="U213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069444444444464E-2</v>
      </c>
      <c r="V21397" t="str">
        <f t="shared" si="2677"/>
        <v>Weekend</v>
      </c>
      <c r="W21397">
        <f t="shared" si="2678"/>
        <v>7</v>
      </c>
      <c r="X21397">
        <f t="shared" si="2679"/>
        <v>4</v>
      </c>
      <c r="Y21397">
        <f>SUMIF(Table2[User ID],Table2[[#This Row],[User ID]],Table2[Product Amount])</f>
        <v>1506</v>
      </c>
      <c r="Z21397">
        <f>MONTH(Table2[[#This Row],[Order_timestamp_date_clean]])</f>
        <v>1</v>
      </c>
    </row>
    <row r="21398" spans="1:26" x14ac:dyDescent="0.25">
      <c r="A21398" s="4" t="s">
        <v>106447</v>
      </c>
      <c r="B21398" s="1" t="s">
        <v>106442</v>
      </c>
      <c r="C21398" s="1" t="s">
        <v>16</v>
      </c>
      <c r="D21398" s="1" t="s">
        <v>32</v>
      </c>
      <c r="E21398" s="1">
        <v>169652</v>
      </c>
      <c r="F21398" t="s">
        <v>106448</v>
      </c>
      <c r="G21398" s="4" t="s">
        <v>106449</v>
      </c>
      <c r="H21398" s="4" t="s">
        <v>106450</v>
      </c>
      <c r="I21398" s="11" t="s">
        <v>106451</v>
      </c>
      <c r="J21398" s="1" t="s">
        <v>22</v>
      </c>
      <c r="K21398" s="1">
        <v>5</v>
      </c>
      <c r="L21398" s="1">
        <v>701</v>
      </c>
      <c r="M21398" s="1">
        <v>40</v>
      </c>
      <c r="N21398" s="1">
        <v>0</v>
      </c>
      <c r="O21398" s="4" t="str">
        <f t="shared" si="2672"/>
        <v>21:17:02</v>
      </c>
      <c r="P21398" s="4" t="str">
        <f t="shared" si="2673"/>
        <v>2021-01-05</v>
      </c>
      <c r="Q21398" t="str">
        <f t="shared" si="2674"/>
        <v>Night</v>
      </c>
      <c r="R21398" s="4" t="str">
        <f>TEXT(Table2[[#This Row],[Order_timestamp_date_clean]], "mmm yyyy")</f>
        <v>Jan 2021</v>
      </c>
      <c r="S21398" s="4" t="str">
        <f t="shared" si="2675"/>
        <v>21:43:58</v>
      </c>
      <c r="T21398" t="str">
        <f t="shared" si="2676"/>
        <v>2021-01-05</v>
      </c>
      <c r="U213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703703703703667E-2</v>
      </c>
      <c r="V21398" t="str">
        <f t="shared" si="2677"/>
        <v>Weekday</v>
      </c>
      <c r="W21398">
        <f t="shared" si="2678"/>
        <v>3</v>
      </c>
      <c r="X21398">
        <f t="shared" si="2679"/>
        <v>12</v>
      </c>
      <c r="Y21398">
        <f>SUMIF(Table2[User ID],Table2[[#This Row],[User ID]],Table2[Product Amount])</f>
        <v>1506</v>
      </c>
      <c r="Z21398">
        <f>MONTH(Table2[[#This Row],[Order_timestamp_date_clean]])</f>
        <v>1</v>
      </c>
    </row>
    <row r="21399" spans="1:26" x14ac:dyDescent="0.25">
      <c r="A21399" s="4" t="s">
        <v>106452</v>
      </c>
      <c r="B21399" s="1" t="s">
        <v>106442</v>
      </c>
      <c r="C21399" s="1" t="s">
        <v>16</v>
      </c>
      <c r="D21399" s="1" t="s">
        <v>32</v>
      </c>
      <c r="E21399" s="1">
        <v>170511</v>
      </c>
      <c r="F21399" t="s">
        <v>106453</v>
      </c>
      <c r="G21399" s="4" t="s">
        <v>106454</v>
      </c>
      <c r="H21399" s="4" t="s">
        <v>106455</v>
      </c>
      <c r="I21399" s="11" t="s">
        <v>106456</v>
      </c>
      <c r="J21399" s="1" t="s">
        <v>22</v>
      </c>
      <c r="K21399" s="1">
        <v>5</v>
      </c>
      <c r="L21399" s="1">
        <v>235</v>
      </c>
      <c r="M21399" s="1">
        <v>53</v>
      </c>
      <c r="N21399" s="1">
        <v>12</v>
      </c>
      <c r="O21399" s="4" t="str">
        <f t="shared" si="2672"/>
        <v>00:59:15</v>
      </c>
      <c r="P21399" s="4" t="str">
        <f t="shared" si="2673"/>
        <v>2021-01-08</v>
      </c>
      <c r="Q21399" t="str">
        <f t="shared" si="2674"/>
        <v>Late Night</v>
      </c>
      <c r="R21399" s="4" t="str">
        <f>TEXT(Table2[[#This Row],[Order_timestamp_date_clean]], "mmm yyyy")</f>
        <v>Jan 2021</v>
      </c>
      <c r="S21399" s="4" t="str">
        <f t="shared" si="2675"/>
        <v>01:19:09</v>
      </c>
      <c r="T21399" t="str">
        <f t="shared" si="2676"/>
        <v>2021-01-08</v>
      </c>
      <c r="U213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81944444444444E-2</v>
      </c>
      <c r="V21399" t="str">
        <f t="shared" si="2677"/>
        <v>Weekday</v>
      </c>
      <c r="W21399">
        <f t="shared" si="2678"/>
        <v>6</v>
      </c>
      <c r="X21399">
        <f t="shared" si="2679"/>
        <v>3</v>
      </c>
      <c r="Y21399">
        <f>SUMIF(Table2[User ID],Table2[[#This Row],[User ID]],Table2[Product Amount])</f>
        <v>1506</v>
      </c>
      <c r="Z21399">
        <f>MONTH(Table2[[#This Row],[Order_timestamp_date_clean]])</f>
        <v>1</v>
      </c>
    </row>
    <row r="21400" spans="1:26" x14ac:dyDescent="0.25">
      <c r="A21400" s="4" t="s">
        <v>106457</v>
      </c>
      <c r="B21400" s="1" t="s">
        <v>106442</v>
      </c>
      <c r="C21400" s="1" t="s">
        <v>16</v>
      </c>
      <c r="D21400" s="1" t="s">
        <v>32</v>
      </c>
      <c r="E21400" s="1">
        <v>170599</v>
      </c>
      <c r="F21400" t="s">
        <v>10076</v>
      </c>
      <c r="G21400" s="4" t="s">
        <v>106458</v>
      </c>
      <c r="H21400" s="4" t="s">
        <v>106459</v>
      </c>
      <c r="I21400" s="11" t="s">
        <v>106460</v>
      </c>
      <c r="J21400" s="1" t="s">
        <v>22</v>
      </c>
      <c r="K21400" s="1">
        <v>5</v>
      </c>
      <c r="L21400" s="1">
        <v>165</v>
      </c>
      <c r="M21400" s="1">
        <v>40</v>
      </c>
      <c r="N21400" s="1">
        <v>0</v>
      </c>
      <c r="O21400" s="4" t="str">
        <f t="shared" si="2672"/>
        <v>11:21:00</v>
      </c>
      <c r="P21400" s="4" t="str">
        <f t="shared" si="2673"/>
        <v>2021-01-08</v>
      </c>
      <c r="Q21400" t="str">
        <f t="shared" si="2674"/>
        <v>Morning</v>
      </c>
      <c r="R21400" s="4" t="str">
        <f>TEXT(Table2[[#This Row],[Order_timestamp_date_clean]], "mmm yyyy")</f>
        <v>Jan 2021</v>
      </c>
      <c r="S21400" s="4" t="str">
        <f t="shared" si="2675"/>
        <v>11:36:57</v>
      </c>
      <c r="T21400" t="str">
        <f t="shared" si="2676"/>
        <v>2021-01-08</v>
      </c>
      <c r="U214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076388888888899E-2</v>
      </c>
      <c r="V21400" t="str">
        <f t="shared" si="2677"/>
        <v>Weekday</v>
      </c>
      <c r="W21400">
        <f t="shared" si="2678"/>
        <v>6</v>
      </c>
      <c r="X21400">
        <f t="shared" si="2679"/>
        <v>1</v>
      </c>
      <c r="Y21400">
        <f>SUMIF(Table2[User ID],Table2[[#This Row],[User ID]],Table2[Product Amount])</f>
        <v>1506</v>
      </c>
      <c r="Z21400">
        <f>MONTH(Table2[[#This Row],[Order_timestamp_date_clean]])</f>
        <v>1</v>
      </c>
    </row>
    <row r="21401" spans="1:26" x14ac:dyDescent="0.25">
      <c r="A21401" s="4" t="s">
        <v>106461</v>
      </c>
      <c r="B21401" s="1" t="s">
        <v>106462</v>
      </c>
      <c r="C21401" s="1" t="s">
        <v>16</v>
      </c>
      <c r="D21401" s="1" t="s">
        <v>16</v>
      </c>
      <c r="E21401" s="1">
        <v>168167</v>
      </c>
      <c r="F21401" t="s">
        <v>106463</v>
      </c>
      <c r="G21401" s="4" t="s">
        <v>106464</v>
      </c>
      <c r="H21401" s="4" t="s">
        <v>106465</v>
      </c>
      <c r="I21401" s="11" t="s">
        <v>106466</v>
      </c>
      <c r="J21401" s="1" t="s">
        <v>22</v>
      </c>
      <c r="K21401" s="1" t="s">
        <v>113427</v>
      </c>
      <c r="L21401" s="1">
        <v>455</v>
      </c>
      <c r="M21401" s="1">
        <v>48</v>
      </c>
      <c r="N21401" s="1">
        <v>4</v>
      </c>
      <c r="O21401" s="4" t="str">
        <f t="shared" si="2672"/>
        <v>15:41:34</v>
      </c>
      <c r="P21401" s="4" t="str">
        <f t="shared" si="2673"/>
        <v>2021-01-02</v>
      </c>
      <c r="Q21401" t="str">
        <f t="shared" si="2674"/>
        <v>Afternoon</v>
      </c>
      <c r="R21401" s="4" t="str">
        <f>TEXT(Table2[[#This Row],[Order_timestamp_date_clean]], "mmm yyyy")</f>
        <v>Jan 2021</v>
      </c>
      <c r="S21401" s="4" t="str">
        <f t="shared" si="2675"/>
        <v>16:17:59</v>
      </c>
      <c r="T21401" t="str">
        <f t="shared" si="2676"/>
        <v>2021-01-02</v>
      </c>
      <c r="U214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289351851851771E-2</v>
      </c>
      <c r="V21401" t="str">
        <f t="shared" si="2677"/>
        <v>Weekend</v>
      </c>
      <c r="W21401">
        <f t="shared" si="2678"/>
        <v>7</v>
      </c>
      <c r="X21401">
        <f t="shared" si="2679"/>
        <v>14</v>
      </c>
      <c r="Y21401">
        <f>SUMIF(Table2[User ID],Table2[[#This Row],[User ID]],Table2[Product Amount])</f>
        <v>7391</v>
      </c>
      <c r="Z21401">
        <f>MONTH(Table2[[#This Row],[Order_timestamp_date_clean]])</f>
        <v>1</v>
      </c>
    </row>
    <row r="21402" spans="1:26" x14ac:dyDescent="0.25">
      <c r="A21402" s="4" t="s">
        <v>106467</v>
      </c>
      <c r="B21402" s="1" t="s">
        <v>106462</v>
      </c>
      <c r="C21402" s="1" t="s">
        <v>16</v>
      </c>
      <c r="D21402" s="1" t="s">
        <v>16</v>
      </c>
      <c r="E21402" s="1">
        <v>172409</v>
      </c>
      <c r="F21402" t="s">
        <v>106468</v>
      </c>
      <c r="G21402" s="4" t="s">
        <v>106469</v>
      </c>
      <c r="H21402" s="4" t="s">
        <v>106470</v>
      </c>
      <c r="I21402" s="11" t="s">
        <v>106471</v>
      </c>
      <c r="J21402" s="1" t="s">
        <v>22</v>
      </c>
      <c r="K21402" s="1" t="s">
        <v>113427</v>
      </c>
      <c r="L21402" s="1">
        <v>486</v>
      </c>
      <c r="M21402" s="1">
        <v>40</v>
      </c>
      <c r="N21402" s="1">
        <v>0</v>
      </c>
      <c r="O21402" s="4" t="str">
        <f t="shared" si="2672"/>
        <v>12:36:19</v>
      </c>
      <c r="P21402" s="4" t="str">
        <f t="shared" si="2673"/>
        <v>2021-01-12</v>
      </c>
      <c r="Q21402" t="str">
        <f t="shared" si="2674"/>
        <v>Afternoon</v>
      </c>
      <c r="R21402" s="4" t="str">
        <f>TEXT(Table2[[#This Row],[Order_timestamp_date_clean]], "mmm yyyy")</f>
        <v>Jan 2021</v>
      </c>
      <c r="S21402" s="4" t="str">
        <f t="shared" si="2675"/>
        <v>13:12:21</v>
      </c>
      <c r="T21402" t="str">
        <f t="shared" si="2676"/>
        <v>2021-01-12</v>
      </c>
      <c r="U214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0231481481481E-2</v>
      </c>
      <c r="V21402" t="str">
        <f t="shared" si="2677"/>
        <v>Weekday</v>
      </c>
      <c r="W21402">
        <f t="shared" si="2678"/>
        <v>3</v>
      </c>
      <c r="X21402">
        <f t="shared" si="2679"/>
        <v>18</v>
      </c>
      <c r="Y21402">
        <f>SUMIF(Table2[User ID],Table2[[#This Row],[User ID]],Table2[Product Amount])</f>
        <v>7391</v>
      </c>
      <c r="Z21402">
        <f>MONTH(Table2[[#This Row],[Order_timestamp_date_clean]])</f>
        <v>1</v>
      </c>
    </row>
    <row r="21403" spans="1:26" x14ac:dyDescent="0.25">
      <c r="A21403" s="4" t="s">
        <v>106472</v>
      </c>
      <c r="B21403" s="1" t="s">
        <v>106462</v>
      </c>
      <c r="C21403" s="1" t="s">
        <v>16</v>
      </c>
      <c r="D21403" s="1" t="s">
        <v>16</v>
      </c>
      <c r="E21403" s="1">
        <v>182886</v>
      </c>
      <c r="F21403" t="s">
        <v>106473</v>
      </c>
      <c r="G21403" s="4" t="s">
        <v>106474</v>
      </c>
      <c r="H21403" s="4" t="s">
        <v>106475</v>
      </c>
      <c r="I21403" s="11" t="s">
        <v>106476</v>
      </c>
      <c r="J21403" s="1" t="s">
        <v>22</v>
      </c>
      <c r="K21403" s="1">
        <v>5</v>
      </c>
      <c r="L21403" s="1">
        <v>222</v>
      </c>
      <c r="M21403" s="1">
        <v>30</v>
      </c>
      <c r="N21403" s="1">
        <v>16</v>
      </c>
      <c r="O21403" s="4" t="str">
        <f t="shared" si="2672"/>
        <v>17:31:25</v>
      </c>
      <c r="P21403" s="4" t="str">
        <f t="shared" si="2673"/>
        <v>2021-02-03</v>
      </c>
      <c r="Q21403" t="str">
        <f t="shared" si="2674"/>
        <v>Evening</v>
      </c>
      <c r="R21403" s="4" t="str">
        <f>TEXT(Table2[[#This Row],[Order_timestamp_date_clean]], "mmm yyyy")</f>
        <v>Feb 2021</v>
      </c>
      <c r="S21403" s="4" t="str">
        <f t="shared" si="2675"/>
        <v>18:10:55</v>
      </c>
      <c r="T21403" t="str">
        <f t="shared" si="2676"/>
        <v>2021-02-03</v>
      </c>
      <c r="U214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430555555555403E-2</v>
      </c>
      <c r="V21403" t="str">
        <f t="shared" si="2677"/>
        <v>Weekday</v>
      </c>
      <c r="W21403">
        <f t="shared" si="2678"/>
        <v>4</v>
      </c>
      <c r="X21403">
        <f t="shared" si="2679"/>
        <v>5</v>
      </c>
      <c r="Y21403">
        <f>SUMIF(Table2[User ID],Table2[[#This Row],[User ID]],Table2[Product Amount])</f>
        <v>7391</v>
      </c>
      <c r="Z21403">
        <f>MONTH(Table2[[#This Row],[Order_timestamp_date_clean]])</f>
        <v>2</v>
      </c>
    </row>
    <row r="21404" spans="1:26" x14ac:dyDescent="0.25">
      <c r="A21404" s="4" t="s">
        <v>106477</v>
      </c>
      <c r="B21404" s="1" t="s">
        <v>106462</v>
      </c>
      <c r="C21404" s="1" t="s">
        <v>16</v>
      </c>
      <c r="D21404" s="1" t="s">
        <v>16</v>
      </c>
      <c r="E21404" s="1">
        <v>183967</v>
      </c>
      <c r="F21404" t="s">
        <v>106478</v>
      </c>
      <c r="G21404" s="4" t="s">
        <v>106479</v>
      </c>
      <c r="H21404" s="4" t="s">
        <v>106480</v>
      </c>
      <c r="I21404" s="11" t="s">
        <v>106481</v>
      </c>
      <c r="J21404" s="1" t="s">
        <v>22</v>
      </c>
      <c r="K21404" s="1" t="s">
        <v>113427</v>
      </c>
      <c r="L21404" s="1">
        <v>338</v>
      </c>
      <c r="M21404" s="1">
        <v>30</v>
      </c>
      <c r="N21404" s="1">
        <v>0</v>
      </c>
      <c r="O21404" s="4" t="str">
        <f t="shared" si="2672"/>
        <v>19:27:31</v>
      </c>
      <c r="P21404" s="4" t="str">
        <f t="shared" si="2673"/>
        <v>2021-02-05</v>
      </c>
      <c r="Q21404" t="str">
        <f t="shared" si="2674"/>
        <v>Evening</v>
      </c>
      <c r="R21404" s="4" t="str">
        <f>TEXT(Table2[[#This Row],[Order_timestamp_date_clean]], "mmm yyyy")</f>
        <v>Feb 2021</v>
      </c>
      <c r="S21404" s="4" t="str">
        <f t="shared" si="2675"/>
        <v>19:47:31</v>
      </c>
      <c r="T21404" t="str">
        <f t="shared" si="2676"/>
        <v>2021-02-05</v>
      </c>
      <c r="U214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88888888888884E-2</v>
      </c>
      <c r="V21404" t="str">
        <f t="shared" si="2677"/>
        <v>Weekday</v>
      </c>
      <c r="W21404">
        <f t="shared" si="2678"/>
        <v>6</v>
      </c>
      <c r="X21404">
        <f t="shared" si="2679"/>
        <v>5</v>
      </c>
      <c r="Y21404">
        <f>SUMIF(Table2[User ID],Table2[[#This Row],[User ID]],Table2[Product Amount])</f>
        <v>7391</v>
      </c>
      <c r="Z21404">
        <f>MONTH(Table2[[#This Row],[Order_timestamp_date_clean]])</f>
        <v>2</v>
      </c>
    </row>
    <row r="21405" spans="1:26" x14ac:dyDescent="0.25">
      <c r="A21405" s="4" t="s">
        <v>106482</v>
      </c>
      <c r="B21405" s="1" t="s">
        <v>106462</v>
      </c>
      <c r="C21405" s="1" t="s">
        <v>16</v>
      </c>
      <c r="D21405" s="1" t="s">
        <v>16</v>
      </c>
      <c r="E21405" s="1">
        <v>195374</v>
      </c>
      <c r="F21405" t="s">
        <v>106483</v>
      </c>
      <c r="G21405" s="4" t="s">
        <v>106484</v>
      </c>
      <c r="H21405" s="4" t="s">
        <v>106485</v>
      </c>
      <c r="I21405" s="11" t="s">
        <v>106486</v>
      </c>
      <c r="J21405" s="1" t="s">
        <v>22</v>
      </c>
      <c r="K21405" s="1">
        <v>5</v>
      </c>
      <c r="L21405" s="1">
        <v>175</v>
      </c>
      <c r="M21405" s="1">
        <v>25</v>
      </c>
      <c r="N21405" s="1">
        <v>0</v>
      </c>
      <c r="O21405" s="4" t="str">
        <f t="shared" si="2672"/>
        <v>17:59:54</v>
      </c>
      <c r="P21405" s="4" t="str">
        <f t="shared" si="2673"/>
        <v>2021-02-27</v>
      </c>
      <c r="Q21405" t="str">
        <f t="shared" si="2674"/>
        <v>Evening</v>
      </c>
      <c r="R21405" s="4" t="str">
        <f>TEXT(Table2[[#This Row],[Order_timestamp_date_clean]], "mmm yyyy")</f>
        <v>Feb 2021</v>
      </c>
      <c r="S21405" s="4" t="str">
        <f t="shared" si="2675"/>
        <v>18:20:26</v>
      </c>
      <c r="T21405" t="str">
        <f t="shared" si="2676"/>
        <v>2021-02-27</v>
      </c>
      <c r="U214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259259259259194E-2</v>
      </c>
      <c r="V21405" t="str">
        <f t="shared" si="2677"/>
        <v>Weekend</v>
      </c>
      <c r="W21405">
        <f t="shared" si="2678"/>
        <v>7</v>
      </c>
      <c r="X21405">
        <f t="shared" si="2679"/>
        <v>6</v>
      </c>
      <c r="Y21405">
        <f>SUMIF(Table2[User ID],Table2[[#This Row],[User ID]],Table2[Product Amount])</f>
        <v>7391</v>
      </c>
      <c r="Z21405">
        <f>MONTH(Table2[[#This Row],[Order_timestamp_date_clean]])</f>
        <v>2</v>
      </c>
    </row>
    <row r="21406" spans="1:26" x14ac:dyDescent="0.25">
      <c r="A21406" s="4" t="s">
        <v>106487</v>
      </c>
      <c r="B21406" s="1" t="s">
        <v>106462</v>
      </c>
      <c r="C21406" s="1" t="s">
        <v>16</v>
      </c>
      <c r="D21406" s="1" t="s">
        <v>16</v>
      </c>
      <c r="E21406" s="1">
        <v>217334</v>
      </c>
      <c r="F21406" t="s">
        <v>106488</v>
      </c>
      <c r="G21406" s="4" t="s">
        <v>106489</v>
      </c>
      <c r="H21406" s="4" t="s">
        <v>106490</v>
      </c>
      <c r="I21406" s="11" t="s">
        <v>106491</v>
      </c>
      <c r="J21406" s="1" t="s">
        <v>22</v>
      </c>
      <c r="K21406" s="1">
        <v>5</v>
      </c>
      <c r="L21406" s="1">
        <v>479</v>
      </c>
      <c r="M21406" s="1">
        <v>25</v>
      </c>
      <c r="N21406" s="1">
        <v>0</v>
      </c>
      <c r="O21406" s="4" t="str">
        <f t="shared" si="2672"/>
        <v>14:02:57</v>
      </c>
      <c r="P21406" s="4" t="str">
        <f t="shared" si="2673"/>
        <v>2021-04-03</v>
      </c>
      <c r="Q21406" t="str">
        <f t="shared" si="2674"/>
        <v>Afternoon</v>
      </c>
      <c r="R21406" s="4" t="str">
        <f>TEXT(Table2[[#This Row],[Order_timestamp_date_clean]], "mmm yyyy")</f>
        <v>Apr 2021</v>
      </c>
      <c r="S21406" s="4" t="str">
        <f t="shared" si="2675"/>
        <v>14:25:58</v>
      </c>
      <c r="T21406" t="str">
        <f t="shared" si="2676"/>
        <v>2021-04-03</v>
      </c>
      <c r="U214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983796296296315E-2</v>
      </c>
      <c r="V21406" t="str">
        <f t="shared" si="2677"/>
        <v>Weekend</v>
      </c>
      <c r="W21406">
        <f t="shared" si="2678"/>
        <v>7</v>
      </c>
      <c r="X21406">
        <f t="shared" si="2679"/>
        <v>6</v>
      </c>
      <c r="Y21406">
        <f>SUMIF(Table2[User ID],Table2[[#This Row],[User ID]],Table2[Product Amount])</f>
        <v>7391</v>
      </c>
      <c r="Z21406">
        <f>MONTH(Table2[[#This Row],[Order_timestamp_date_clean]])</f>
        <v>4</v>
      </c>
    </row>
    <row r="21407" spans="1:26" x14ac:dyDescent="0.25">
      <c r="A21407" s="4" t="s">
        <v>106492</v>
      </c>
      <c r="B21407" s="1" t="s">
        <v>106462</v>
      </c>
      <c r="C21407" s="1" t="s">
        <v>16</v>
      </c>
      <c r="D21407" s="1" t="s">
        <v>16</v>
      </c>
      <c r="E21407" s="1">
        <v>230215</v>
      </c>
      <c r="F21407" t="s">
        <v>106493</v>
      </c>
      <c r="G21407" s="4" t="s">
        <v>106494</v>
      </c>
      <c r="H21407" s="4" t="s">
        <v>106495</v>
      </c>
      <c r="I21407" s="11" t="s">
        <v>106496</v>
      </c>
      <c r="J21407" s="1" t="s">
        <v>22</v>
      </c>
      <c r="K21407" s="1">
        <v>5</v>
      </c>
      <c r="L21407" s="1">
        <v>446</v>
      </c>
      <c r="M21407" s="1">
        <v>25</v>
      </c>
      <c r="N21407" s="1">
        <v>0</v>
      </c>
      <c r="O21407" s="4" t="str">
        <f t="shared" si="2672"/>
        <v>20:02:06</v>
      </c>
      <c r="P21407" s="4" t="str">
        <f t="shared" si="2673"/>
        <v>2021-04-19</v>
      </c>
      <c r="Q21407" t="str">
        <f t="shared" si="2674"/>
        <v>Night</v>
      </c>
      <c r="R21407" s="4" t="str">
        <f>TEXT(Table2[[#This Row],[Order_timestamp_date_clean]], "mmm yyyy")</f>
        <v>Apr 2021</v>
      </c>
      <c r="S21407" s="4" t="str">
        <f t="shared" si="2675"/>
        <v>20:50:05</v>
      </c>
      <c r="T21407" t="str">
        <f t="shared" si="2676"/>
        <v>2021-04-19</v>
      </c>
      <c r="U214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3321759259259176E-2</v>
      </c>
      <c r="V21407" t="str">
        <f t="shared" si="2677"/>
        <v>Weekday</v>
      </c>
      <c r="W21407">
        <f t="shared" si="2678"/>
        <v>2</v>
      </c>
      <c r="X21407">
        <f t="shared" si="2679"/>
        <v>17</v>
      </c>
      <c r="Y21407">
        <f>SUMIF(Table2[User ID],Table2[[#This Row],[User ID]],Table2[Product Amount])</f>
        <v>7391</v>
      </c>
      <c r="Z21407">
        <f>MONTH(Table2[[#This Row],[Order_timestamp_date_clean]])</f>
        <v>4</v>
      </c>
    </row>
    <row r="21408" spans="1:26" x14ac:dyDescent="0.25">
      <c r="A21408" s="4" t="s">
        <v>106497</v>
      </c>
      <c r="B21408" s="1" t="s">
        <v>106462</v>
      </c>
      <c r="C21408" s="1" t="s">
        <v>16</v>
      </c>
      <c r="D21408" s="1" t="s">
        <v>16</v>
      </c>
      <c r="E21408" s="1">
        <v>230757</v>
      </c>
      <c r="F21408" t="s">
        <v>106498</v>
      </c>
      <c r="G21408" s="4" t="s">
        <v>106499</v>
      </c>
      <c r="H21408" s="4" t="s">
        <v>106500</v>
      </c>
      <c r="I21408" s="11" t="s">
        <v>106501</v>
      </c>
      <c r="J21408" s="1" t="s">
        <v>22</v>
      </c>
      <c r="K21408" s="1">
        <v>5</v>
      </c>
      <c r="L21408" s="1">
        <v>367</v>
      </c>
      <c r="M21408" s="1">
        <v>25</v>
      </c>
      <c r="N21408" s="1">
        <v>0</v>
      </c>
      <c r="O21408" s="4" t="str">
        <f t="shared" si="2672"/>
        <v>15:18:07</v>
      </c>
      <c r="P21408" s="4" t="str">
        <f t="shared" si="2673"/>
        <v>2021-04-20</v>
      </c>
      <c r="Q21408" t="str">
        <f t="shared" si="2674"/>
        <v>Afternoon</v>
      </c>
      <c r="R21408" s="4" t="str">
        <f>TEXT(Table2[[#This Row],[Order_timestamp_date_clean]], "mmm yyyy")</f>
        <v>Apr 2021</v>
      </c>
      <c r="S21408" s="4" t="str">
        <f t="shared" si="2675"/>
        <v>15:42:26</v>
      </c>
      <c r="T21408" t="str">
        <f t="shared" si="2676"/>
        <v>2021-04-20</v>
      </c>
      <c r="U214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886574074074012E-2</v>
      </c>
      <c r="V21408" t="str">
        <f t="shared" si="2677"/>
        <v>Weekday</v>
      </c>
      <c r="W21408">
        <f t="shared" si="2678"/>
        <v>3</v>
      </c>
      <c r="X21408">
        <f t="shared" si="2679"/>
        <v>6</v>
      </c>
      <c r="Y21408">
        <f>SUMIF(Table2[User ID],Table2[[#This Row],[User ID]],Table2[Product Amount])</f>
        <v>7391</v>
      </c>
      <c r="Z21408">
        <f>MONTH(Table2[[#This Row],[Order_timestamp_date_clean]])</f>
        <v>4</v>
      </c>
    </row>
    <row r="21409" spans="1:26" x14ac:dyDescent="0.25">
      <c r="A21409" s="4" t="s">
        <v>106502</v>
      </c>
      <c r="B21409" s="1" t="s">
        <v>106462</v>
      </c>
      <c r="C21409" s="1" t="s">
        <v>16</v>
      </c>
      <c r="D21409" s="1" t="s">
        <v>16</v>
      </c>
      <c r="E21409" s="1">
        <v>233848</v>
      </c>
      <c r="F21409" t="s">
        <v>106503</v>
      </c>
      <c r="G21409" s="4" t="s">
        <v>106504</v>
      </c>
      <c r="H21409" s="4" t="s">
        <v>106505</v>
      </c>
      <c r="I21409" s="11" t="s">
        <v>106506</v>
      </c>
      <c r="J21409" s="1" t="s">
        <v>22</v>
      </c>
      <c r="K21409" s="1">
        <v>5</v>
      </c>
      <c r="L21409" s="1">
        <v>304</v>
      </c>
      <c r="M21409" s="1">
        <v>37</v>
      </c>
      <c r="N21409" s="1">
        <v>6</v>
      </c>
      <c r="O21409" s="4" t="str">
        <f t="shared" si="2672"/>
        <v>17:45:49</v>
      </c>
      <c r="P21409" s="4" t="str">
        <f t="shared" si="2673"/>
        <v>2021-04-24</v>
      </c>
      <c r="Q21409" t="str">
        <f t="shared" si="2674"/>
        <v>Evening</v>
      </c>
      <c r="R21409" s="4" t="str">
        <f>TEXT(Table2[[#This Row],[Order_timestamp_date_clean]], "mmm yyyy")</f>
        <v>Apr 2021</v>
      </c>
      <c r="S21409" s="4" t="str">
        <f t="shared" si="2675"/>
        <v>18:32:37</v>
      </c>
      <c r="T21409" t="str">
        <f t="shared" si="2676"/>
        <v>2021-04-24</v>
      </c>
      <c r="U214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2500000000000084E-2</v>
      </c>
      <c r="V21409" t="str">
        <f t="shared" si="2677"/>
        <v>Weekend</v>
      </c>
      <c r="W21409">
        <f t="shared" si="2678"/>
        <v>7</v>
      </c>
      <c r="X21409">
        <f t="shared" si="2679"/>
        <v>10</v>
      </c>
      <c r="Y21409">
        <f>SUMIF(Table2[User ID],Table2[[#This Row],[User ID]],Table2[Product Amount])</f>
        <v>7391</v>
      </c>
      <c r="Z21409">
        <f>MONTH(Table2[[#This Row],[Order_timestamp_date_clean]])</f>
        <v>4</v>
      </c>
    </row>
    <row r="21410" spans="1:26" x14ac:dyDescent="0.25">
      <c r="A21410" s="4" t="s">
        <v>106507</v>
      </c>
      <c r="B21410" s="1" t="s">
        <v>106462</v>
      </c>
      <c r="C21410" s="1" t="s">
        <v>16</v>
      </c>
      <c r="D21410" s="1" t="s">
        <v>16</v>
      </c>
      <c r="E21410" s="1">
        <v>236846</v>
      </c>
      <c r="F21410" t="s">
        <v>106508</v>
      </c>
      <c r="G21410" s="4" t="s">
        <v>106509</v>
      </c>
      <c r="H21410" s="4" t="s">
        <v>106510</v>
      </c>
      <c r="I21410" s="11" t="s">
        <v>106511</v>
      </c>
      <c r="J21410" s="1" t="s">
        <v>22</v>
      </c>
      <c r="K21410" s="1">
        <v>5</v>
      </c>
      <c r="L21410" s="1">
        <v>299</v>
      </c>
      <c r="M21410" s="1">
        <v>25</v>
      </c>
      <c r="N21410" s="1">
        <v>8</v>
      </c>
      <c r="O21410" s="4" t="str">
        <f t="shared" si="2672"/>
        <v>21:00:46</v>
      </c>
      <c r="P21410" s="4" t="str">
        <f t="shared" si="2673"/>
        <v>2021-04-28</v>
      </c>
      <c r="Q21410" t="str">
        <f t="shared" si="2674"/>
        <v>Night</v>
      </c>
      <c r="R21410" s="4" t="str">
        <f>TEXT(Table2[[#This Row],[Order_timestamp_date_clean]], "mmm yyyy")</f>
        <v>Apr 2021</v>
      </c>
      <c r="S21410" s="4" t="str">
        <f t="shared" si="2675"/>
        <v>21:29:22</v>
      </c>
      <c r="T21410" t="str">
        <f t="shared" si="2676"/>
        <v>2021-04-28</v>
      </c>
      <c r="U214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861111111111107E-2</v>
      </c>
      <c r="V21410" t="str">
        <f t="shared" si="2677"/>
        <v>Weekday</v>
      </c>
      <c r="W21410">
        <f t="shared" si="2678"/>
        <v>4</v>
      </c>
      <c r="X21410">
        <f t="shared" si="2679"/>
        <v>9</v>
      </c>
      <c r="Y21410">
        <f>SUMIF(Table2[User ID],Table2[[#This Row],[User ID]],Table2[Product Amount])</f>
        <v>7391</v>
      </c>
      <c r="Z21410">
        <f>MONTH(Table2[[#This Row],[Order_timestamp_date_clean]])</f>
        <v>4</v>
      </c>
    </row>
    <row r="21411" spans="1:26" x14ac:dyDescent="0.25">
      <c r="A21411" s="4" t="s">
        <v>106512</v>
      </c>
      <c r="B21411" s="1" t="s">
        <v>106462</v>
      </c>
      <c r="C21411" s="1" t="s">
        <v>16</v>
      </c>
      <c r="D21411" s="1" t="s">
        <v>16</v>
      </c>
      <c r="E21411" s="1">
        <v>251778</v>
      </c>
      <c r="F21411" t="s">
        <v>106513</v>
      </c>
      <c r="G21411" s="4" t="s">
        <v>106514</v>
      </c>
      <c r="H21411" s="4" t="s">
        <v>106515</v>
      </c>
      <c r="I21411" s="11" t="s">
        <v>106516</v>
      </c>
      <c r="J21411" s="1" t="s">
        <v>22</v>
      </c>
      <c r="K21411" s="1">
        <v>5</v>
      </c>
      <c r="L21411" s="1">
        <v>110</v>
      </c>
      <c r="M21411" s="1">
        <v>25</v>
      </c>
      <c r="N21411" s="1">
        <v>0</v>
      </c>
      <c r="O21411" s="4" t="str">
        <f t="shared" ref="O21411:O21474" si="2680">MID(A21411, 12, 8)</f>
        <v>15:42:34</v>
      </c>
      <c r="P21411" s="4" t="str">
        <f t="shared" ref="P21411:P21474" si="2681">LEFT(A21411, 10)</f>
        <v>2021-05-21</v>
      </c>
      <c r="Q21411" t="str">
        <f t="shared" ref="Q21411:Q21474" si="2682">IF(AND(O21411 &gt;= "05:00:00", O21411&lt; "12:00:00"), "Morning", IF(AND(O21411 &gt;= "12:00:00", O21411&lt; "17:00:00"), "Afternoon", IF(AND(O21411 &gt;= "17:00:00", O21411&lt; "20:00:00"), "Evening", IF(AND(O21411 &gt;= "20:00:00", O21411&lt;"23:00:00"), "Night", "Late Night")) ))</f>
        <v>Afternoon</v>
      </c>
      <c r="R21411" s="4" t="str">
        <f>TEXT(Table2[[#This Row],[Order_timestamp_date_clean]], "mmm yyyy")</f>
        <v>May 2021</v>
      </c>
      <c r="S21411" s="4" t="str">
        <f t="shared" ref="S21411:S21474" si="2683">MID(I21411,12,8)</f>
        <v>16:23:54</v>
      </c>
      <c r="T21411" t="str">
        <f t="shared" ref="T21411:T21474" si="2684">LEFT(I21411,10)</f>
        <v>2021-05-21</v>
      </c>
      <c r="U214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703703703703676E-2</v>
      </c>
      <c r="V21411" t="str">
        <f t="shared" ref="V21411:V21474" si="2685">IF(WEEKDAY(P21411, 2) &lt; 6, "Weekday", "Weekend")</f>
        <v>Weekday</v>
      </c>
      <c r="W21411">
        <f t="shared" ref="W21411:W21474" si="2686">WEEKDAY(P21411,1)</f>
        <v>6</v>
      </c>
      <c r="X21411">
        <f t="shared" ref="X21411:X21474" si="2687">LEN(F21411) - LEN(SUBSTITUTE(F21411, ",", "")) + 1</f>
        <v>1</v>
      </c>
      <c r="Y21411">
        <f>SUMIF(Table2[User ID],Table2[[#This Row],[User ID]],Table2[Product Amount])</f>
        <v>7391</v>
      </c>
      <c r="Z21411">
        <f>MONTH(Table2[[#This Row],[Order_timestamp_date_clean]])</f>
        <v>5</v>
      </c>
    </row>
    <row r="21412" spans="1:26" x14ac:dyDescent="0.25">
      <c r="A21412" s="4" t="s">
        <v>106517</v>
      </c>
      <c r="B21412" s="1" t="s">
        <v>106462</v>
      </c>
      <c r="C21412" s="1" t="s">
        <v>16</v>
      </c>
      <c r="D21412" s="1" t="s">
        <v>16</v>
      </c>
      <c r="E21412" s="1">
        <v>253603</v>
      </c>
      <c r="F21412" t="s">
        <v>106518</v>
      </c>
      <c r="G21412" s="4" t="s">
        <v>106519</v>
      </c>
      <c r="H21412" s="4" t="s">
        <v>106520</v>
      </c>
      <c r="I21412" s="11" t="s">
        <v>106521</v>
      </c>
      <c r="J21412" s="1" t="s">
        <v>22</v>
      </c>
      <c r="K21412" s="1">
        <v>5</v>
      </c>
      <c r="L21412" s="1">
        <v>235</v>
      </c>
      <c r="M21412" s="1">
        <v>37</v>
      </c>
      <c r="N21412" s="1">
        <v>100</v>
      </c>
      <c r="O21412" s="4" t="str">
        <f t="shared" si="2680"/>
        <v>21:42:14</v>
      </c>
      <c r="P21412" s="4" t="str">
        <f t="shared" si="2681"/>
        <v>2021-05-23</v>
      </c>
      <c r="Q21412" t="str">
        <f t="shared" si="2682"/>
        <v>Night</v>
      </c>
      <c r="R21412" s="4" t="str">
        <f>TEXT(Table2[[#This Row],[Order_timestamp_date_clean]], "mmm yyyy")</f>
        <v>May 2021</v>
      </c>
      <c r="S21412" s="4" t="str">
        <f t="shared" si="2683"/>
        <v>22:08:24</v>
      </c>
      <c r="T21412" t="str">
        <f t="shared" si="2684"/>
        <v>2021-05-23</v>
      </c>
      <c r="U214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171296296296213E-2</v>
      </c>
      <c r="V21412" t="str">
        <f t="shared" si="2685"/>
        <v>Weekend</v>
      </c>
      <c r="W21412">
        <f t="shared" si="2686"/>
        <v>1</v>
      </c>
      <c r="X21412">
        <f t="shared" si="2687"/>
        <v>5</v>
      </c>
      <c r="Y21412">
        <f>SUMIF(Table2[User ID],Table2[[#This Row],[User ID]],Table2[Product Amount])</f>
        <v>7391</v>
      </c>
      <c r="Z21412">
        <f>MONTH(Table2[[#This Row],[Order_timestamp_date_clean]])</f>
        <v>5</v>
      </c>
    </row>
    <row r="21413" spans="1:26" x14ac:dyDescent="0.25">
      <c r="A21413" s="4" t="s">
        <v>106522</v>
      </c>
      <c r="B21413" s="1" t="s">
        <v>106462</v>
      </c>
      <c r="C21413" s="1" t="s">
        <v>16</v>
      </c>
      <c r="D21413" s="1" t="s">
        <v>16</v>
      </c>
      <c r="E21413" s="1">
        <v>254025</v>
      </c>
      <c r="F21413" t="s">
        <v>106523</v>
      </c>
      <c r="G21413" s="4" t="s">
        <v>106524</v>
      </c>
      <c r="H21413" s="4" t="s">
        <v>106525</v>
      </c>
      <c r="I21413" s="11" t="s">
        <v>106526</v>
      </c>
      <c r="J21413" s="1" t="s">
        <v>22</v>
      </c>
      <c r="K21413" s="1">
        <v>5</v>
      </c>
      <c r="L21413" s="1">
        <v>251</v>
      </c>
      <c r="M21413" s="1">
        <v>25</v>
      </c>
      <c r="N21413" s="1">
        <v>100</v>
      </c>
      <c r="O21413" s="4" t="str">
        <f t="shared" si="2680"/>
        <v>16:59:53</v>
      </c>
      <c r="P21413" s="4" t="str">
        <f t="shared" si="2681"/>
        <v>2021-05-24</v>
      </c>
      <c r="Q21413" t="str">
        <f t="shared" si="2682"/>
        <v>Afternoon</v>
      </c>
      <c r="R21413" s="4" t="str">
        <f>TEXT(Table2[[#This Row],[Order_timestamp_date_clean]], "mmm yyyy")</f>
        <v>May 2021</v>
      </c>
      <c r="S21413" s="4" t="str">
        <f t="shared" si="2683"/>
        <v>17:19:52</v>
      </c>
      <c r="T21413" t="str">
        <f t="shared" si="2684"/>
        <v>2021-05-24</v>
      </c>
      <c r="U214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87731481481469E-2</v>
      </c>
      <c r="V21413" t="str">
        <f t="shared" si="2685"/>
        <v>Weekday</v>
      </c>
      <c r="W21413">
        <f t="shared" si="2686"/>
        <v>2</v>
      </c>
      <c r="X21413">
        <f t="shared" si="2687"/>
        <v>8</v>
      </c>
      <c r="Y21413">
        <f>SUMIF(Table2[User ID],Table2[[#This Row],[User ID]],Table2[Product Amount])</f>
        <v>7391</v>
      </c>
      <c r="Z21413">
        <f>MONTH(Table2[[#This Row],[Order_timestamp_date_clean]])</f>
        <v>5</v>
      </c>
    </row>
    <row r="21414" spans="1:26" x14ac:dyDescent="0.25">
      <c r="A21414" s="4" t="s">
        <v>106527</v>
      </c>
      <c r="B21414" s="1" t="s">
        <v>106462</v>
      </c>
      <c r="C21414" s="1" t="s">
        <v>16</v>
      </c>
      <c r="D21414" s="1" t="s">
        <v>16</v>
      </c>
      <c r="E21414" s="1">
        <v>261978</v>
      </c>
      <c r="F21414" t="s">
        <v>106528</v>
      </c>
      <c r="G21414" s="4" t="s">
        <v>106529</v>
      </c>
      <c r="H21414" s="4" t="s">
        <v>106530</v>
      </c>
      <c r="I21414" s="11" t="s">
        <v>106531</v>
      </c>
      <c r="J21414" s="1" t="s">
        <v>22</v>
      </c>
      <c r="K21414" s="1">
        <v>5</v>
      </c>
      <c r="L21414" s="1">
        <v>165</v>
      </c>
      <c r="M21414" s="1">
        <v>25</v>
      </c>
      <c r="N21414" s="1">
        <v>10</v>
      </c>
      <c r="O21414" s="4" t="str">
        <f t="shared" si="2680"/>
        <v>16:06:57</v>
      </c>
      <c r="P21414" s="4" t="str">
        <f t="shared" si="2681"/>
        <v>2021-06-03</v>
      </c>
      <c r="Q21414" t="str">
        <f t="shared" si="2682"/>
        <v>Afternoon</v>
      </c>
      <c r="R21414" s="4" t="str">
        <f>TEXT(Table2[[#This Row],[Order_timestamp_date_clean]], "mmm yyyy")</f>
        <v>Jun 2021</v>
      </c>
      <c r="S21414" s="4" t="str">
        <f t="shared" si="2683"/>
        <v>16:24:20</v>
      </c>
      <c r="T21414" t="str">
        <f t="shared" si="2684"/>
        <v>2021-06-03</v>
      </c>
      <c r="U214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071759259259185E-2</v>
      </c>
      <c r="V21414" t="str">
        <f t="shared" si="2685"/>
        <v>Weekday</v>
      </c>
      <c r="W21414">
        <f t="shared" si="2686"/>
        <v>5</v>
      </c>
      <c r="X21414">
        <f t="shared" si="2687"/>
        <v>5</v>
      </c>
      <c r="Y21414">
        <f>SUMIF(Table2[User ID],Table2[[#This Row],[User ID]],Table2[Product Amount])</f>
        <v>7391</v>
      </c>
      <c r="Z21414">
        <f>MONTH(Table2[[#This Row],[Order_timestamp_date_clean]])</f>
        <v>6</v>
      </c>
    </row>
    <row r="21415" spans="1:26" x14ac:dyDescent="0.25">
      <c r="A21415" s="4" t="s">
        <v>106532</v>
      </c>
      <c r="B21415" s="1" t="s">
        <v>106462</v>
      </c>
      <c r="C21415" s="1" t="s">
        <v>16</v>
      </c>
      <c r="D21415" s="1" t="s">
        <v>16</v>
      </c>
      <c r="E21415" s="1">
        <v>268311</v>
      </c>
      <c r="F21415" t="s">
        <v>106533</v>
      </c>
      <c r="G21415" s="4" t="s">
        <v>106534</v>
      </c>
      <c r="H21415" s="4" t="s">
        <v>106535</v>
      </c>
      <c r="I21415" s="11" t="s">
        <v>106536</v>
      </c>
      <c r="J21415" s="1" t="s">
        <v>22</v>
      </c>
      <c r="K21415" s="1" t="s">
        <v>113427</v>
      </c>
      <c r="L21415" s="1">
        <v>174</v>
      </c>
      <c r="M21415" s="1">
        <v>25</v>
      </c>
      <c r="N21415" s="1">
        <v>5</v>
      </c>
      <c r="O21415" s="4" t="str">
        <f t="shared" si="2680"/>
        <v>19:47:02</v>
      </c>
      <c r="P21415" s="4" t="str">
        <f t="shared" si="2681"/>
        <v>2021-06-11</v>
      </c>
      <c r="Q21415" t="str">
        <f t="shared" si="2682"/>
        <v>Evening</v>
      </c>
      <c r="R21415" s="4" t="str">
        <f>TEXT(Table2[[#This Row],[Order_timestamp_date_clean]], "mmm yyyy")</f>
        <v>Jun 2021</v>
      </c>
      <c r="S21415" s="4" t="str">
        <f t="shared" si="2683"/>
        <v>20:10:45</v>
      </c>
      <c r="T21415" t="str">
        <f t="shared" si="2684"/>
        <v>2021-06-11</v>
      </c>
      <c r="U214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469907407407391E-2</v>
      </c>
      <c r="V21415" t="str">
        <f t="shared" si="2685"/>
        <v>Weekday</v>
      </c>
      <c r="W21415">
        <f t="shared" si="2686"/>
        <v>6</v>
      </c>
      <c r="X21415">
        <f t="shared" si="2687"/>
        <v>7</v>
      </c>
      <c r="Y21415">
        <f>SUMIF(Table2[User ID],Table2[[#This Row],[User ID]],Table2[Product Amount])</f>
        <v>7391</v>
      </c>
      <c r="Z21415">
        <f>MONTH(Table2[[#This Row],[Order_timestamp_date_clean]])</f>
        <v>6</v>
      </c>
    </row>
    <row r="21416" spans="1:26" x14ac:dyDescent="0.25">
      <c r="A21416" s="4" t="s">
        <v>106537</v>
      </c>
      <c r="B21416" s="1" t="s">
        <v>106462</v>
      </c>
      <c r="C21416" s="1" t="s">
        <v>16</v>
      </c>
      <c r="D21416" s="1" t="s">
        <v>16</v>
      </c>
      <c r="E21416" s="1">
        <v>290654</v>
      </c>
      <c r="F21416" t="s">
        <v>106538</v>
      </c>
      <c r="G21416" s="4" t="s">
        <v>106539</v>
      </c>
      <c r="H21416" s="4" t="s">
        <v>106540</v>
      </c>
      <c r="I21416" s="11" t="s">
        <v>106541</v>
      </c>
      <c r="J21416" s="1" t="s">
        <v>22</v>
      </c>
      <c r="K21416" s="1">
        <v>5</v>
      </c>
      <c r="L21416" s="1">
        <v>370</v>
      </c>
      <c r="M21416" s="1">
        <v>25</v>
      </c>
      <c r="N21416" s="1">
        <v>30</v>
      </c>
      <c r="O21416" s="4" t="str">
        <f t="shared" si="2680"/>
        <v>19:12:02</v>
      </c>
      <c r="P21416" s="4" t="str">
        <f t="shared" si="2681"/>
        <v>2021-07-09</v>
      </c>
      <c r="Q21416" t="str">
        <f t="shared" si="2682"/>
        <v>Evening</v>
      </c>
      <c r="R21416" s="4" t="str">
        <f>TEXT(Table2[[#This Row],[Order_timestamp_date_clean]], "mmm yyyy")</f>
        <v>Jul 2021</v>
      </c>
      <c r="S21416" s="4" t="str">
        <f t="shared" si="2683"/>
        <v>19:30:51</v>
      </c>
      <c r="T21416" t="str">
        <f t="shared" si="2684"/>
        <v>2021-07-09</v>
      </c>
      <c r="U214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067129629629637E-2</v>
      </c>
      <c r="V21416" t="str">
        <f t="shared" si="2685"/>
        <v>Weekday</v>
      </c>
      <c r="W21416">
        <f t="shared" si="2686"/>
        <v>6</v>
      </c>
      <c r="X21416">
        <f t="shared" si="2687"/>
        <v>6</v>
      </c>
      <c r="Y21416">
        <f>SUMIF(Table2[User ID],Table2[[#This Row],[User ID]],Table2[Product Amount])</f>
        <v>7391</v>
      </c>
      <c r="Z21416">
        <f>MONTH(Table2[[#This Row],[Order_timestamp_date_clean]])</f>
        <v>7</v>
      </c>
    </row>
    <row r="21417" spans="1:26" x14ac:dyDescent="0.25">
      <c r="A21417" s="4" t="s">
        <v>106542</v>
      </c>
      <c r="B21417" s="1" t="s">
        <v>106462</v>
      </c>
      <c r="C21417" s="1" t="s">
        <v>16</v>
      </c>
      <c r="D21417" s="1" t="s">
        <v>16</v>
      </c>
      <c r="E21417" s="1">
        <v>304293</v>
      </c>
      <c r="F21417" t="s">
        <v>106543</v>
      </c>
      <c r="G21417" s="4" t="s">
        <v>106544</v>
      </c>
      <c r="H21417" s="4" t="s">
        <v>106545</v>
      </c>
      <c r="I21417" s="11" t="s">
        <v>106546</v>
      </c>
      <c r="J21417" s="1" t="s">
        <v>22</v>
      </c>
      <c r="K21417" s="1">
        <v>5</v>
      </c>
      <c r="L21417" s="1">
        <v>171</v>
      </c>
      <c r="M21417" s="1">
        <v>25</v>
      </c>
      <c r="N21417" s="1">
        <v>30</v>
      </c>
      <c r="O21417" s="4" t="str">
        <f t="shared" si="2680"/>
        <v>17:41:39</v>
      </c>
      <c r="P21417" s="4" t="str">
        <f t="shared" si="2681"/>
        <v>2021-07-27</v>
      </c>
      <c r="Q21417" t="str">
        <f t="shared" si="2682"/>
        <v>Evening</v>
      </c>
      <c r="R21417" s="4" t="str">
        <f>TEXT(Table2[[#This Row],[Order_timestamp_date_clean]], "mmm yyyy")</f>
        <v>Jul 2021</v>
      </c>
      <c r="S21417" s="4" t="str">
        <f t="shared" si="2683"/>
        <v>18:00:19</v>
      </c>
      <c r="T21417" t="str">
        <f t="shared" si="2684"/>
        <v>2021-07-27</v>
      </c>
      <c r="U214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962962962962954E-2</v>
      </c>
      <c r="V21417" t="str">
        <f t="shared" si="2685"/>
        <v>Weekday</v>
      </c>
      <c r="W21417">
        <f t="shared" si="2686"/>
        <v>3</v>
      </c>
      <c r="X21417">
        <f t="shared" si="2687"/>
        <v>6</v>
      </c>
      <c r="Y21417">
        <f>SUMIF(Table2[User ID],Table2[[#This Row],[User ID]],Table2[Product Amount])</f>
        <v>7391</v>
      </c>
      <c r="Z21417">
        <f>MONTH(Table2[[#This Row],[Order_timestamp_date_clean]])</f>
        <v>7</v>
      </c>
    </row>
    <row r="21418" spans="1:26" x14ac:dyDescent="0.25">
      <c r="A21418" s="4" t="s">
        <v>106547</v>
      </c>
      <c r="B21418" s="1" t="s">
        <v>106462</v>
      </c>
      <c r="C21418" s="1" t="s">
        <v>16</v>
      </c>
      <c r="D21418" s="1" t="s">
        <v>16</v>
      </c>
      <c r="E21418" s="1">
        <v>308306</v>
      </c>
      <c r="F21418" t="s">
        <v>106548</v>
      </c>
      <c r="G21418" s="4" t="s">
        <v>106549</v>
      </c>
      <c r="H21418" s="4" t="s">
        <v>106550</v>
      </c>
      <c r="I21418" s="11" t="s">
        <v>106551</v>
      </c>
      <c r="J21418" s="1" t="s">
        <v>22</v>
      </c>
      <c r="K21418" s="1">
        <v>5</v>
      </c>
      <c r="L21418" s="1">
        <v>390</v>
      </c>
      <c r="M21418" s="1">
        <v>0</v>
      </c>
      <c r="N21418" s="1">
        <v>25</v>
      </c>
      <c r="O21418" s="4" t="str">
        <f t="shared" si="2680"/>
        <v>23:39:17</v>
      </c>
      <c r="P21418" s="4" t="str">
        <f t="shared" si="2681"/>
        <v>2021-08-01</v>
      </c>
      <c r="Q21418" t="str">
        <f t="shared" si="2682"/>
        <v>Late Night</v>
      </c>
      <c r="R21418" s="4" t="str">
        <f>TEXT(Table2[[#This Row],[Order_timestamp_date_clean]], "mmm yyyy")</f>
        <v>Aug 2021</v>
      </c>
      <c r="S21418" s="4" t="str">
        <f t="shared" si="2683"/>
        <v>23:54:30</v>
      </c>
      <c r="T21418" t="str">
        <f t="shared" si="2684"/>
        <v>2021-08-01</v>
      </c>
      <c r="U214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56712962962969E-2</v>
      </c>
      <c r="V21418" t="str">
        <f t="shared" si="2685"/>
        <v>Weekend</v>
      </c>
      <c r="W21418">
        <f t="shared" si="2686"/>
        <v>1</v>
      </c>
      <c r="X21418">
        <f t="shared" si="2687"/>
        <v>12</v>
      </c>
      <c r="Y21418">
        <f>SUMIF(Table2[User ID],Table2[[#This Row],[User ID]],Table2[Product Amount])</f>
        <v>7391</v>
      </c>
      <c r="Z21418">
        <f>MONTH(Table2[[#This Row],[Order_timestamp_date_clean]])</f>
        <v>8</v>
      </c>
    </row>
    <row r="21419" spans="1:26" x14ac:dyDescent="0.25">
      <c r="A21419" s="4" t="s">
        <v>106552</v>
      </c>
      <c r="B21419" s="1" t="s">
        <v>106462</v>
      </c>
      <c r="C21419" s="1" t="s">
        <v>16</v>
      </c>
      <c r="D21419" s="1" t="s">
        <v>16</v>
      </c>
      <c r="E21419" s="1">
        <v>311787</v>
      </c>
      <c r="F21419" t="s">
        <v>106553</v>
      </c>
      <c r="G21419" s="4" t="s">
        <v>106554</v>
      </c>
      <c r="H21419" s="4" t="s">
        <v>106555</v>
      </c>
      <c r="I21419" s="11" t="s">
        <v>106556</v>
      </c>
      <c r="J21419" s="1" t="s">
        <v>22</v>
      </c>
      <c r="K21419" s="1" t="s">
        <v>113427</v>
      </c>
      <c r="L21419" s="1">
        <v>401</v>
      </c>
      <c r="M21419" s="1">
        <v>0</v>
      </c>
      <c r="N21419" s="1">
        <v>25</v>
      </c>
      <c r="O21419" s="4" t="str">
        <f t="shared" si="2680"/>
        <v>15:24:13</v>
      </c>
      <c r="P21419" s="4" t="str">
        <f t="shared" si="2681"/>
        <v>2021-08-07</v>
      </c>
      <c r="Q21419" t="str">
        <f t="shared" si="2682"/>
        <v>Afternoon</v>
      </c>
      <c r="R21419" s="4" t="str">
        <f>TEXT(Table2[[#This Row],[Order_timestamp_date_clean]], "mmm yyyy")</f>
        <v>Aug 2021</v>
      </c>
      <c r="S21419" s="4" t="str">
        <f t="shared" si="2683"/>
        <v>15:48:50</v>
      </c>
      <c r="T21419" t="str">
        <f t="shared" si="2684"/>
        <v>2021-08-07</v>
      </c>
      <c r="U214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094907407407378E-2</v>
      </c>
      <c r="V21419" t="str">
        <f t="shared" si="2685"/>
        <v>Weekend</v>
      </c>
      <c r="W21419">
        <f t="shared" si="2686"/>
        <v>7</v>
      </c>
      <c r="X21419">
        <f t="shared" si="2687"/>
        <v>11</v>
      </c>
      <c r="Y21419">
        <f>SUMIF(Table2[User ID],Table2[[#This Row],[User ID]],Table2[Product Amount])</f>
        <v>7391</v>
      </c>
      <c r="Z21419">
        <f>MONTH(Table2[[#This Row],[Order_timestamp_date_clean]])</f>
        <v>8</v>
      </c>
    </row>
    <row r="21420" spans="1:26" x14ac:dyDescent="0.25">
      <c r="A21420" s="4" t="s">
        <v>106557</v>
      </c>
      <c r="B21420" s="1" t="s">
        <v>106462</v>
      </c>
      <c r="C21420" s="1" t="s">
        <v>16</v>
      </c>
      <c r="D21420" s="1" t="s">
        <v>16</v>
      </c>
      <c r="E21420" s="1">
        <v>318211</v>
      </c>
      <c r="F21420" t="s">
        <v>106558</v>
      </c>
      <c r="G21420" s="4" t="s">
        <v>106559</v>
      </c>
      <c r="H21420" s="4" t="s">
        <v>106560</v>
      </c>
      <c r="I21420" s="11" t="s">
        <v>106561</v>
      </c>
      <c r="J21420" s="1" t="s">
        <v>22</v>
      </c>
      <c r="K21420" s="1">
        <v>5</v>
      </c>
      <c r="L21420" s="1">
        <v>217</v>
      </c>
      <c r="M21420" s="1">
        <v>0</v>
      </c>
      <c r="N21420" s="1">
        <v>127</v>
      </c>
      <c r="O21420" s="4" t="str">
        <f t="shared" si="2680"/>
        <v>14:59:29</v>
      </c>
      <c r="P21420" s="4" t="str">
        <f t="shared" si="2681"/>
        <v>2021-08-15</v>
      </c>
      <c r="Q21420" t="str">
        <f t="shared" si="2682"/>
        <v>Afternoon</v>
      </c>
      <c r="R21420" s="4" t="str">
        <f>TEXT(Table2[[#This Row],[Order_timestamp_date_clean]], "mmm yyyy")</f>
        <v>Aug 2021</v>
      </c>
      <c r="S21420" s="4" t="str">
        <f t="shared" si="2683"/>
        <v>15:22:53</v>
      </c>
      <c r="T21420" t="str">
        <f t="shared" si="2684"/>
        <v>2021-08-15</v>
      </c>
      <c r="U214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249999999999987E-2</v>
      </c>
      <c r="V21420" t="str">
        <f t="shared" si="2685"/>
        <v>Weekend</v>
      </c>
      <c r="W21420">
        <f t="shared" si="2686"/>
        <v>1</v>
      </c>
      <c r="X21420">
        <f t="shared" si="2687"/>
        <v>5</v>
      </c>
      <c r="Y21420">
        <f>SUMIF(Table2[User ID],Table2[[#This Row],[User ID]],Table2[Product Amount])</f>
        <v>7391</v>
      </c>
      <c r="Z21420">
        <f>MONTH(Table2[[#This Row],[Order_timestamp_date_clean]])</f>
        <v>8</v>
      </c>
    </row>
    <row r="21421" spans="1:26" x14ac:dyDescent="0.25">
      <c r="A21421" s="4" t="s">
        <v>106562</v>
      </c>
      <c r="B21421" s="1" t="s">
        <v>106462</v>
      </c>
      <c r="C21421" s="1" t="s">
        <v>16</v>
      </c>
      <c r="D21421" s="1" t="s">
        <v>16</v>
      </c>
      <c r="E21421" s="1">
        <v>324882</v>
      </c>
      <c r="F21421" t="s">
        <v>106563</v>
      </c>
      <c r="G21421" s="4" t="s">
        <v>106564</v>
      </c>
      <c r="H21421" s="4" t="s">
        <v>106565</v>
      </c>
      <c r="I21421" s="11" t="s">
        <v>106566</v>
      </c>
      <c r="J21421" s="1" t="s">
        <v>22</v>
      </c>
      <c r="K21421" s="1">
        <v>5</v>
      </c>
      <c r="L21421" s="1">
        <v>486</v>
      </c>
      <c r="M21421" s="1">
        <v>0</v>
      </c>
      <c r="N21421" s="1">
        <v>72</v>
      </c>
      <c r="O21421" s="4" t="str">
        <f t="shared" si="2680"/>
        <v>20:28:34</v>
      </c>
      <c r="P21421" s="4" t="str">
        <f t="shared" si="2681"/>
        <v>2021-08-22</v>
      </c>
      <c r="Q21421" t="str">
        <f t="shared" si="2682"/>
        <v>Night</v>
      </c>
      <c r="R21421" s="4" t="str">
        <f>TEXT(Table2[[#This Row],[Order_timestamp_date_clean]], "mmm yyyy")</f>
        <v>Aug 2021</v>
      </c>
      <c r="S21421" s="4" t="str">
        <f t="shared" si="2683"/>
        <v>20:57:21</v>
      </c>
      <c r="T21421" t="str">
        <f t="shared" si="2684"/>
        <v>2021-08-22</v>
      </c>
      <c r="U214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988425925925868E-2</v>
      </c>
      <c r="V21421" t="str">
        <f t="shared" si="2685"/>
        <v>Weekend</v>
      </c>
      <c r="W21421">
        <f t="shared" si="2686"/>
        <v>1</v>
      </c>
      <c r="X21421">
        <f t="shared" si="2687"/>
        <v>9</v>
      </c>
      <c r="Y21421">
        <f>SUMIF(Table2[User ID],Table2[[#This Row],[User ID]],Table2[Product Amount])</f>
        <v>7391</v>
      </c>
      <c r="Z21421">
        <f>MONTH(Table2[[#This Row],[Order_timestamp_date_clean]])</f>
        <v>8</v>
      </c>
    </row>
    <row r="21422" spans="1:26" x14ac:dyDescent="0.25">
      <c r="A21422" s="4" t="s">
        <v>106567</v>
      </c>
      <c r="B21422" s="1" t="s">
        <v>106462</v>
      </c>
      <c r="C21422" s="1" t="s">
        <v>16</v>
      </c>
      <c r="D21422" s="1" t="s">
        <v>16</v>
      </c>
      <c r="E21422" s="1">
        <v>331777</v>
      </c>
      <c r="F21422" t="s">
        <v>106568</v>
      </c>
      <c r="G21422" s="4" t="s">
        <v>106569</v>
      </c>
      <c r="H21422" s="4" t="s">
        <v>106570</v>
      </c>
      <c r="I21422" s="11" t="s">
        <v>106571</v>
      </c>
      <c r="J21422" s="1" t="s">
        <v>22</v>
      </c>
      <c r="K21422" s="1">
        <v>5</v>
      </c>
      <c r="L21422" s="1">
        <v>498</v>
      </c>
      <c r="M21422" s="1">
        <v>0</v>
      </c>
      <c r="N21422" s="1">
        <v>25</v>
      </c>
      <c r="O21422" s="4" t="str">
        <f t="shared" si="2680"/>
        <v>20:11:08</v>
      </c>
      <c r="P21422" s="4" t="str">
        <f t="shared" si="2681"/>
        <v>2021-08-29</v>
      </c>
      <c r="Q21422" t="str">
        <f t="shared" si="2682"/>
        <v>Night</v>
      </c>
      <c r="R21422" s="4" t="str">
        <f>TEXT(Table2[[#This Row],[Order_timestamp_date_clean]], "mmm yyyy")</f>
        <v>Aug 2021</v>
      </c>
      <c r="S21422" s="4" t="str">
        <f t="shared" si="2683"/>
        <v>20:29:45</v>
      </c>
      <c r="T21422" t="str">
        <f t="shared" si="2684"/>
        <v>2021-08-29</v>
      </c>
      <c r="U214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928240740740726E-2</v>
      </c>
      <c r="V21422" t="str">
        <f t="shared" si="2685"/>
        <v>Weekend</v>
      </c>
      <c r="W21422">
        <f t="shared" si="2686"/>
        <v>1</v>
      </c>
      <c r="X21422">
        <f t="shared" si="2687"/>
        <v>6</v>
      </c>
      <c r="Y21422">
        <f>SUMIF(Table2[User ID],Table2[[#This Row],[User ID]],Table2[Product Amount])</f>
        <v>7391</v>
      </c>
      <c r="Z21422">
        <f>MONTH(Table2[[#This Row],[Order_timestamp_date_clean]])</f>
        <v>8</v>
      </c>
    </row>
    <row r="21423" spans="1:26" x14ac:dyDescent="0.25">
      <c r="A21423" s="4" t="s">
        <v>106572</v>
      </c>
      <c r="B21423" s="1" t="s">
        <v>106462</v>
      </c>
      <c r="C21423" s="1" t="s">
        <v>16</v>
      </c>
      <c r="D21423" s="1" t="s">
        <v>16</v>
      </c>
      <c r="E21423" s="1">
        <v>338946</v>
      </c>
      <c r="F21423" t="s">
        <v>106573</v>
      </c>
      <c r="G21423" s="4" t="s">
        <v>106574</v>
      </c>
      <c r="H21423" s="4" t="s">
        <v>106575</v>
      </c>
      <c r="I21423" s="11" t="s">
        <v>106576</v>
      </c>
      <c r="J21423" s="1" t="s">
        <v>22</v>
      </c>
      <c r="K21423" s="1">
        <v>5</v>
      </c>
      <c r="L21423" s="1">
        <v>352</v>
      </c>
      <c r="M21423" s="1">
        <v>0</v>
      </c>
      <c r="N21423" s="1">
        <v>60</v>
      </c>
      <c r="O21423" s="4" t="str">
        <f t="shared" si="2680"/>
        <v>14:48:55</v>
      </c>
      <c r="P21423" s="4" t="str">
        <f t="shared" si="2681"/>
        <v>2021-09-05</v>
      </c>
      <c r="Q21423" t="str">
        <f t="shared" si="2682"/>
        <v>Afternoon</v>
      </c>
      <c r="R21423" s="4" t="str">
        <f>TEXT(Table2[[#This Row],[Order_timestamp_date_clean]], "mmm yyyy")</f>
        <v>Sep 2021</v>
      </c>
      <c r="S21423" s="4" t="str">
        <f t="shared" si="2683"/>
        <v>15:20:48</v>
      </c>
      <c r="T21423" t="str">
        <f t="shared" si="2684"/>
        <v>2021-09-05</v>
      </c>
      <c r="U214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14120370370376E-2</v>
      </c>
      <c r="V21423" t="str">
        <f t="shared" si="2685"/>
        <v>Weekend</v>
      </c>
      <c r="W21423">
        <f t="shared" si="2686"/>
        <v>1</v>
      </c>
      <c r="X21423">
        <f t="shared" si="2687"/>
        <v>5</v>
      </c>
      <c r="Y21423">
        <f>SUMIF(Table2[User ID],Table2[[#This Row],[User ID]],Table2[Product Amount])</f>
        <v>7391</v>
      </c>
      <c r="Z21423">
        <f>MONTH(Table2[[#This Row],[Order_timestamp_date_clean]])</f>
        <v>9</v>
      </c>
    </row>
    <row r="21424" spans="1:26" x14ac:dyDescent="0.25">
      <c r="A21424" s="4" t="s">
        <v>106577</v>
      </c>
      <c r="B21424" s="1" t="s">
        <v>106578</v>
      </c>
      <c r="C21424" s="1" t="s">
        <v>16</v>
      </c>
      <c r="D21424" s="1" t="s">
        <v>16</v>
      </c>
      <c r="E21424" s="1">
        <v>168165</v>
      </c>
      <c r="F21424" t="s">
        <v>106579</v>
      </c>
      <c r="G21424" s="4" t="s">
        <v>106580</v>
      </c>
      <c r="H21424" s="4" t="s">
        <v>106581</v>
      </c>
      <c r="I21424" s="11" t="s">
        <v>106582</v>
      </c>
      <c r="J21424" s="1" t="s">
        <v>22</v>
      </c>
      <c r="K21424" s="1">
        <v>5</v>
      </c>
      <c r="L21424" s="1">
        <v>253</v>
      </c>
      <c r="M21424" s="1">
        <v>48</v>
      </c>
      <c r="N21424" s="1">
        <v>0</v>
      </c>
      <c r="O21424" s="4" t="str">
        <f t="shared" si="2680"/>
        <v>15:40:36</v>
      </c>
      <c r="P21424" s="4" t="str">
        <f t="shared" si="2681"/>
        <v>2021-01-02</v>
      </c>
      <c r="Q21424" t="str">
        <f t="shared" si="2682"/>
        <v>Afternoon</v>
      </c>
      <c r="R21424" s="4" t="str">
        <f>TEXT(Table2[[#This Row],[Order_timestamp_date_clean]], "mmm yyyy")</f>
        <v>Jan 2021</v>
      </c>
      <c r="S21424" s="4" t="str">
        <f t="shared" si="2683"/>
        <v>16:06:32</v>
      </c>
      <c r="T21424" t="str">
        <f t="shared" si="2684"/>
        <v>2021-01-02</v>
      </c>
      <c r="U214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009259259259225E-2</v>
      </c>
      <c r="V21424" t="str">
        <f t="shared" si="2685"/>
        <v>Weekend</v>
      </c>
      <c r="W21424">
        <f t="shared" si="2686"/>
        <v>7</v>
      </c>
      <c r="X21424">
        <f t="shared" si="2687"/>
        <v>5</v>
      </c>
      <c r="Y21424">
        <f>SUMIF(Table2[User ID],Table2[[#This Row],[User ID]],Table2[Product Amount])</f>
        <v>4537</v>
      </c>
      <c r="Z21424">
        <f>MONTH(Table2[[#This Row],[Order_timestamp_date_clean]])</f>
        <v>1</v>
      </c>
    </row>
    <row r="21425" spans="1:26" x14ac:dyDescent="0.25">
      <c r="A21425" s="4" t="s">
        <v>106583</v>
      </c>
      <c r="B21425" s="1" t="s">
        <v>106578</v>
      </c>
      <c r="C21425" s="1" t="s">
        <v>16</v>
      </c>
      <c r="D21425" s="1" t="s">
        <v>16</v>
      </c>
      <c r="E21425" s="1">
        <v>194730</v>
      </c>
      <c r="F21425" t="s">
        <v>106584</v>
      </c>
      <c r="G21425" s="4" t="s">
        <v>106585</v>
      </c>
      <c r="H21425" s="4" t="s">
        <v>106586</v>
      </c>
      <c r="I21425" s="11" t="s">
        <v>106587</v>
      </c>
      <c r="J21425" s="1" t="s">
        <v>22</v>
      </c>
      <c r="K21425" s="1">
        <v>5</v>
      </c>
      <c r="L21425" s="1">
        <v>317</v>
      </c>
      <c r="M21425" s="1">
        <v>25</v>
      </c>
      <c r="N21425" s="1">
        <v>0</v>
      </c>
      <c r="O21425" s="4" t="str">
        <f t="shared" si="2680"/>
        <v>13:13:28</v>
      </c>
      <c r="P21425" s="4" t="str">
        <f t="shared" si="2681"/>
        <v>2021-02-26</v>
      </c>
      <c r="Q21425" t="str">
        <f t="shared" si="2682"/>
        <v>Afternoon</v>
      </c>
      <c r="R21425" s="4" t="str">
        <f>TEXT(Table2[[#This Row],[Order_timestamp_date_clean]], "mmm yyyy")</f>
        <v>Feb 2021</v>
      </c>
      <c r="S21425" s="4" t="str">
        <f t="shared" si="2683"/>
        <v>13:31:14</v>
      </c>
      <c r="T21425" t="str">
        <f t="shared" si="2684"/>
        <v>2021-02-26</v>
      </c>
      <c r="U214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337962962962967E-2</v>
      </c>
      <c r="V21425" t="str">
        <f t="shared" si="2685"/>
        <v>Weekday</v>
      </c>
      <c r="W21425">
        <f t="shared" si="2686"/>
        <v>6</v>
      </c>
      <c r="X21425">
        <f t="shared" si="2687"/>
        <v>11</v>
      </c>
      <c r="Y21425">
        <f>SUMIF(Table2[User ID],Table2[[#This Row],[User ID]],Table2[Product Amount])</f>
        <v>4537</v>
      </c>
      <c r="Z21425">
        <f>MONTH(Table2[[#This Row],[Order_timestamp_date_clean]])</f>
        <v>2</v>
      </c>
    </row>
    <row r="21426" spans="1:26" x14ac:dyDescent="0.25">
      <c r="A21426" s="4" t="s">
        <v>106588</v>
      </c>
      <c r="B21426" s="1" t="s">
        <v>106578</v>
      </c>
      <c r="C21426" s="1" t="s">
        <v>16</v>
      </c>
      <c r="D21426" s="1" t="s">
        <v>16</v>
      </c>
      <c r="E21426" s="1">
        <v>196171</v>
      </c>
      <c r="F21426" t="s">
        <v>106589</v>
      </c>
      <c r="G21426" s="4" t="s">
        <v>106590</v>
      </c>
      <c r="H21426" s="4" t="s">
        <v>106591</v>
      </c>
      <c r="I21426" s="11" t="s">
        <v>106592</v>
      </c>
      <c r="J21426" s="1" t="s">
        <v>22</v>
      </c>
      <c r="K21426" s="1">
        <v>4</v>
      </c>
      <c r="L21426" s="1">
        <v>292</v>
      </c>
      <c r="M21426" s="1">
        <v>33</v>
      </c>
      <c r="N21426" s="1">
        <v>0</v>
      </c>
      <c r="O21426" s="4" t="str">
        <f t="shared" si="2680"/>
        <v>23:09:15</v>
      </c>
      <c r="P21426" s="4" t="str">
        <f t="shared" si="2681"/>
        <v>2021-02-28</v>
      </c>
      <c r="Q21426" t="str">
        <f t="shared" si="2682"/>
        <v>Late Night</v>
      </c>
      <c r="R21426" s="4" t="str">
        <f>TEXT(Table2[[#This Row],[Order_timestamp_date_clean]], "mmm yyyy")</f>
        <v>Feb 2021</v>
      </c>
      <c r="S21426" s="4" t="str">
        <f t="shared" si="2683"/>
        <v>23:33:26</v>
      </c>
      <c r="T21426" t="str">
        <f t="shared" si="2684"/>
        <v>2021-02-28</v>
      </c>
      <c r="U214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79398148148159E-2</v>
      </c>
      <c r="V21426" t="str">
        <f t="shared" si="2685"/>
        <v>Weekend</v>
      </c>
      <c r="W21426">
        <f t="shared" si="2686"/>
        <v>1</v>
      </c>
      <c r="X21426">
        <f t="shared" si="2687"/>
        <v>7</v>
      </c>
      <c r="Y21426">
        <f>SUMIF(Table2[User ID],Table2[[#This Row],[User ID]],Table2[Product Amount])</f>
        <v>4537</v>
      </c>
      <c r="Z21426">
        <f>MONTH(Table2[[#This Row],[Order_timestamp_date_clean]])</f>
        <v>2</v>
      </c>
    </row>
    <row r="21427" spans="1:26" x14ac:dyDescent="0.25">
      <c r="A21427" s="4" t="s">
        <v>106593</v>
      </c>
      <c r="B21427" s="1" t="s">
        <v>106578</v>
      </c>
      <c r="C21427" s="1" t="s">
        <v>16</v>
      </c>
      <c r="D21427" s="1" t="s">
        <v>16</v>
      </c>
      <c r="E21427" s="1">
        <v>203217</v>
      </c>
      <c r="F21427" t="s">
        <v>106594</v>
      </c>
      <c r="G21427" s="4" t="s">
        <v>106595</v>
      </c>
      <c r="H21427" s="4" t="s">
        <v>106596</v>
      </c>
      <c r="I21427" s="11" t="s">
        <v>106597</v>
      </c>
      <c r="J21427" s="1" t="s">
        <v>22</v>
      </c>
      <c r="K21427" s="1">
        <v>4</v>
      </c>
      <c r="L21427" s="1">
        <v>517</v>
      </c>
      <c r="M21427" s="1">
        <v>25</v>
      </c>
      <c r="N21427" s="1">
        <v>0</v>
      </c>
      <c r="O21427" s="4" t="str">
        <f t="shared" si="2680"/>
        <v>14:33:01</v>
      </c>
      <c r="P21427" s="4" t="str">
        <f t="shared" si="2681"/>
        <v>2021-03-13</v>
      </c>
      <c r="Q21427" t="str">
        <f t="shared" si="2682"/>
        <v>Afternoon</v>
      </c>
      <c r="R21427" s="4" t="str">
        <f>TEXT(Table2[[#This Row],[Order_timestamp_date_clean]], "mmm yyyy")</f>
        <v>Mar 2021</v>
      </c>
      <c r="S21427" s="4" t="str">
        <f t="shared" si="2683"/>
        <v>14:56:15</v>
      </c>
      <c r="T21427" t="str">
        <f t="shared" si="2684"/>
        <v>2021-03-13</v>
      </c>
      <c r="U214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134259259259265E-2</v>
      </c>
      <c r="V21427" t="str">
        <f t="shared" si="2685"/>
        <v>Weekend</v>
      </c>
      <c r="W21427">
        <f t="shared" si="2686"/>
        <v>7</v>
      </c>
      <c r="X21427">
        <f t="shared" si="2687"/>
        <v>10</v>
      </c>
      <c r="Y21427">
        <f>SUMIF(Table2[User ID],Table2[[#This Row],[User ID]],Table2[Product Amount])</f>
        <v>4537</v>
      </c>
      <c r="Z21427">
        <f>MONTH(Table2[[#This Row],[Order_timestamp_date_clean]])</f>
        <v>3</v>
      </c>
    </row>
    <row r="21428" spans="1:26" x14ac:dyDescent="0.25">
      <c r="A21428" s="4" t="s">
        <v>106598</v>
      </c>
      <c r="B21428" s="1" t="s">
        <v>106578</v>
      </c>
      <c r="C21428" s="1" t="s">
        <v>16</v>
      </c>
      <c r="D21428" s="1" t="s">
        <v>16</v>
      </c>
      <c r="E21428" s="1">
        <v>209549</v>
      </c>
      <c r="F21428" t="s">
        <v>106599</v>
      </c>
      <c r="G21428" s="4" t="s">
        <v>106600</v>
      </c>
      <c r="H21428" s="4" t="s">
        <v>106601</v>
      </c>
      <c r="I21428" s="11" t="s">
        <v>106602</v>
      </c>
      <c r="J21428" s="1" t="s">
        <v>22</v>
      </c>
      <c r="K21428" s="1" t="s">
        <v>113427</v>
      </c>
      <c r="L21428" s="1">
        <v>543</v>
      </c>
      <c r="M21428" s="1">
        <v>25</v>
      </c>
      <c r="N21428" s="1">
        <v>0</v>
      </c>
      <c r="O21428" s="4" t="str">
        <f t="shared" si="2680"/>
        <v>13:58:02</v>
      </c>
      <c r="P21428" s="4" t="str">
        <f t="shared" si="2681"/>
        <v>2021-03-23</v>
      </c>
      <c r="Q21428" t="str">
        <f t="shared" si="2682"/>
        <v>Afternoon</v>
      </c>
      <c r="R21428" s="4" t="str">
        <f>TEXT(Table2[[#This Row],[Order_timestamp_date_clean]], "mmm yyyy")</f>
        <v>Mar 2021</v>
      </c>
      <c r="S21428" s="4" t="str">
        <f t="shared" si="2683"/>
        <v>14:30:12</v>
      </c>
      <c r="T21428" t="str">
        <f t="shared" si="2684"/>
        <v>2021-03-23</v>
      </c>
      <c r="U214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337962962962976E-2</v>
      </c>
      <c r="V21428" t="str">
        <f t="shared" si="2685"/>
        <v>Weekday</v>
      </c>
      <c r="W21428">
        <f t="shared" si="2686"/>
        <v>3</v>
      </c>
      <c r="X21428">
        <f t="shared" si="2687"/>
        <v>13</v>
      </c>
      <c r="Y21428">
        <f>SUMIF(Table2[User ID],Table2[[#This Row],[User ID]],Table2[Product Amount])</f>
        <v>4537</v>
      </c>
      <c r="Z21428">
        <f>MONTH(Table2[[#This Row],[Order_timestamp_date_clean]])</f>
        <v>3</v>
      </c>
    </row>
    <row r="21429" spans="1:26" x14ac:dyDescent="0.25">
      <c r="A21429" s="4" t="s">
        <v>106603</v>
      </c>
      <c r="B21429" s="1" t="s">
        <v>106578</v>
      </c>
      <c r="C21429" s="1" t="s">
        <v>16</v>
      </c>
      <c r="D21429" s="1" t="s">
        <v>16</v>
      </c>
      <c r="E21429" s="1">
        <v>218463</v>
      </c>
      <c r="F21429" t="s">
        <v>106604</v>
      </c>
      <c r="G21429" s="4" t="s">
        <v>106605</v>
      </c>
      <c r="H21429" s="4" t="s">
        <v>106606</v>
      </c>
      <c r="I21429" s="11" t="s">
        <v>106607</v>
      </c>
      <c r="J21429" s="1" t="s">
        <v>22</v>
      </c>
      <c r="K21429" s="1">
        <v>5</v>
      </c>
      <c r="L21429" s="1">
        <v>798</v>
      </c>
      <c r="M21429" s="1">
        <v>25</v>
      </c>
      <c r="N21429" s="1">
        <v>0</v>
      </c>
      <c r="O21429" s="4" t="str">
        <f t="shared" si="2680"/>
        <v>22:53:35</v>
      </c>
      <c r="P21429" s="4" t="str">
        <f t="shared" si="2681"/>
        <v>2021-04-04</v>
      </c>
      <c r="Q21429" t="str">
        <f t="shared" si="2682"/>
        <v>Night</v>
      </c>
      <c r="R21429" s="4" t="str">
        <f>TEXT(Table2[[#This Row],[Order_timestamp_date_clean]], "mmm yyyy")</f>
        <v>Apr 2021</v>
      </c>
      <c r="S21429" s="4" t="str">
        <f t="shared" si="2683"/>
        <v>23:23:50</v>
      </c>
      <c r="T21429" t="str">
        <f t="shared" si="2684"/>
        <v>2021-04-04</v>
      </c>
      <c r="U214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006944444444398E-2</v>
      </c>
      <c r="V21429" t="str">
        <f t="shared" si="2685"/>
        <v>Weekend</v>
      </c>
      <c r="W21429">
        <f t="shared" si="2686"/>
        <v>1</v>
      </c>
      <c r="X21429">
        <f t="shared" si="2687"/>
        <v>16</v>
      </c>
      <c r="Y21429">
        <f>SUMIF(Table2[User ID],Table2[[#This Row],[User ID]],Table2[Product Amount])</f>
        <v>4537</v>
      </c>
      <c r="Z21429">
        <f>MONTH(Table2[[#This Row],[Order_timestamp_date_clean]])</f>
        <v>4</v>
      </c>
    </row>
    <row r="21430" spans="1:26" x14ac:dyDescent="0.25">
      <c r="A21430" s="4" t="s">
        <v>106608</v>
      </c>
      <c r="B21430" s="1" t="s">
        <v>106578</v>
      </c>
      <c r="C21430" s="1" t="s">
        <v>16</v>
      </c>
      <c r="D21430" s="1" t="s">
        <v>16</v>
      </c>
      <c r="E21430" s="1">
        <v>218825</v>
      </c>
      <c r="F21430" t="s">
        <v>92346</v>
      </c>
      <c r="G21430" s="4" t="s">
        <v>106609</v>
      </c>
      <c r="H21430" s="4" t="s">
        <v>106610</v>
      </c>
      <c r="I21430" s="11" t="s">
        <v>106611</v>
      </c>
      <c r="J21430" s="1" t="s">
        <v>22</v>
      </c>
      <c r="K21430" s="1">
        <v>5</v>
      </c>
      <c r="L21430" s="1">
        <v>440</v>
      </c>
      <c r="M21430" s="1">
        <v>25</v>
      </c>
      <c r="N21430" s="1">
        <v>0</v>
      </c>
      <c r="O21430" s="4" t="str">
        <f t="shared" si="2680"/>
        <v>14:58:31</v>
      </c>
      <c r="P21430" s="4" t="str">
        <f t="shared" si="2681"/>
        <v>2021-04-05</v>
      </c>
      <c r="Q21430" t="str">
        <f t="shared" si="2682"/>
        <v>Afternoon</v>
      </c>
      <c r="R21430" s="4" t="str">
        <f>TEXT(Table2[[#This Row],[Order_timestamp_date_clean]], "mmm yyyy")</f>
        <v>Apr 2021</v>
      </c>
      <c r="S21430" s="4" t="str">
        <f t="shared" si="2683"/>
        <v>15:13:05</v>
      </c>
      <c r="T21430" t="str">
        <f t="shared" si="2684"/>
        <v>2021-04-05</v>
      </c>
      <c r="U214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115740740740731E-2</v>
      </c>
      <c r="V21430" t="str">
        <f t="shared" si="2685"/>
        <v>Weekday</v>
      </c>
      <c r="W21430">
        <f t="shared" si="2686"/>
        <v>2</v>
      </c>
      <c r="X21430">
        <f t="shared" si="2687"/>
        <v>2</v>
      </c>
      <c r="Y21430">
        <f>SUMIF(Table2[User ID],Table2[[#This Row],[User ID]],Table2[Product Amount])</f>
        <v>4537</v>
      </c>
      <c r="Z21430">
        <f>MONTH(Table2[[#This Row],[Order_timestamp_date_clean]])</f>
        <v>4</v>
      </c>
    </row>
    <row r="21431" spans="1:26" x14ac:dyDescent="0.25">
      <c r="A21431" s="4" t="s">
        <v>106612</v>
      </c>
      <c r="B21431" s="1" t="s">
        <v>106578</v>
      </c>
      <c r="C21431" s="1" t="s">
        <v>16</v>
      </c>
      <c r="D21431" s="1" t="s">
        <v>16</v>
      </c>
      <c r="E21431" s="1">
        <v>220176</v>
      </c>
      <c r="F21431" t="s">
        <v>106613</v>
      </c>
      <c r="G21431" s="4" t="s">
        <v>106614</v>
      </c>
      <c r="H21431" s="4" t="s">
        <v>106615</v>
      </c>
      <c r="I21431" s="11" t="s">
        <v>106616</v>
      </c>
      <c r="J21431" s="1" t="s">
        <v>22</v>
      </c>
      <c r="K21431" s="1">
        <v>5</v>
      </c>
      <c r="L21431" s="1">
        <v>560</v>
      </c>
      <c r="M21431" s="1">
        <v>25</v>
      </c>
      <c r="N21431" s="1">
        <v>0</v>
      </c>
      <c r="O21431" s="4" t="str">
        <f t="shared" si="2680"/>
        <v>13:44:18</v>
      </c>
      <c r="P21431" s="4" t="str">
        <f t="shared" si="2681"/>
        <v>2021-04-07</v>
      </c>
      <c r="Q21431" t="str">
        <f t="shared" si="2682"/>
        <v>Afternoon</v>
      </c>
      <c r="R21431" s="4" t="str">
        <f>TEXT(Table2[[#This Row],[Order_timestamp_date_clean]], "mmm yyyy")</f>
        <v>Apr 2021</v>
      </c>
      <c r="S21431" s="4" t="str">
        <f t="shared" si="2683"/>
        <v>14:13:47</v>
      </c>
      <c r="T21431" t="str">
        <f t="shared" si="2684"/>
        <v>2021-04-07</v>
      </c>
      <c r="U214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474537037037055E-2</v>
      </c>
      <c r="V21431" t="str">
        <f t="shared" si="2685"/>
        <v>Weekday</v>
      </c>
      <c r="W21431">
        <f t="shared" si="2686"/>
        <v>4</v>
      </c>
      <c r="X21431">
        <f t="shared" si="2687"/>
        <v>10</v>
      </c>
      <c r="Y21431">
        <f>SUMIF(Table2[User ID],Table2[[#This Row],[User ID]],Table2[Product Amount])</f>
        <v>4537</v>
      </c>
      <c r="Z21431">
        <f>MONTH(Table2[[#This Row],[Order_timestamp_date_clean]])</f>
        <v>4</v>
      </c>
    </row>
    <row r="21432" spans="1:26" x14ac:dyDescent="0.25">
      <c r="A21432" s="4" t="s">
        <v>106617</v>
      </c>
      <c r="B21432" s="1" t="s">
        <v>106578</v>
      </c>
      <c r="C21432" s="1" t="s">
        <v>16</v>
      </c>
      <c r="D21432" s="1" t="s">
        <v>16</v>
      </c>
      <c r="E21432" s="1">
        <v>222486</v>
      </c>
      <c r="F21432" t="s">
        <v>106618</v>
      </c>
      <c r="G21432" s="4" t="s">
        <v>106619</v>
      </c>
      <c r="H21432" s="4" t="s">
        <v>106620</v>
      </c>
      <c r="I21432" s="11" t="s">
        <v>106621</v>
      </c>
      <c r="J21432" s="1" t="s">
        <v>22</v>
      </c>
      <c r="K21432" s="1">
        <v>5</v>
      </c>
      <c r="L21432" s="1">
        <v>817</v>
      </c>
      <c r="M21432" s="1">
        <v>25</v>
      </c>
      <c r="N21432" s="1">
        <v>0</v>
      </c>
      <c r="O21432" s="4" t="str">
        <f t="shared" si="2680"/>
        <v>11:23:56</v>
      </c>
      <c r="P21432" s="4" t="str">
        <f t="shared" si="2681"/>
        <v>2021-04-10</v>
      </c>
      <c r="Q21432" t="str">
        <f t="shared" si="2682"/>
        <v>Morning</v>
      </c>
      <c r="R21432" s="4" t="str">
        <f>TEXT(Table2[[#This Row],[Order_timestamp_date_clean]], "mmm yyyy")</f>
        <v>Apr 2021</v>
      </c>
      <c r="S21432" s="4" t="str">
        <f t="shared" si="2683"/>
        <v>11:50:40</v>
      </c>
      <c r="T21432" t="str">
        <f t="shared" si="2684"/>
        <v>2021-04-10</v>
      </c>
      <c r="U214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564814814814812E-2</v>
      </c>
      <c r="V21432" t="str">
        <f t="shared" si="2685"/>
        <v>Weekend</v>
      </c>
      <c r="W21432">
        <f t="shared" si="2686"/>
        <v>7</v>
      </c>
      <c r="X21432">
        <f t="shared" si="2687"/>
        <v>14</v>
      </c>
      <c r="Y21432">
        <f>SUMIF(Table2[User ID],Table2[[#This Row],[User ID]],Table2[Product Amount])</f>
        <v>4537</v>
      </c>
      <c r="Z21432">
        <f>MONTH(Table2[[#This Row],[Order_timestamp_date_clean]])</f>
        <v>4</v>
      </c>
    </row>
    <row r="21433" spans="1:26" x14ac:dyDescent="0.25">
      <c r="A21433" s="4" t="s">
        <v>106622</v>
      </c>
      <c r="B21433" s="1" t="s">
        <v>106623</v>
      </c>
      <c r="C21433" s="1" t="s">
        <v>16</v>
      </c>
      <c r="D21433" s="1" t="s">
        <v>16</v>
      </c>
      <c r="E21433" s="1">
        <v>168127</v>
      </c>
      <c r="F21433" t="s">
        <v>106624</v>
      </c>
      <c r="G21433" s="4" t="s">
        <v>106625</v>
      </c>
      <c r="H21433" s="4" t="s">
        <v>106626</v>
      </c>
      <c r="I21433" s="11" t="s">
        <v>106627</v>
      </c>
      <c r="J21433" s="1" t="s">
        <v>22</v>
      </c>
      <c r="K21433" s="1">
        <v>5</v>
      </c>
      <c r="L21433" s="1">
        <v>770</v>
      </c>
      <c r="M21433" s="1">
        <v>36</v>
      </c>
      <c r="N21433" s="1">
        <v>6</v>
      </c>
      <c r="O21433" s="4" t="str">
        <f t="shared" si="2680"/>
        <v>14:10:04</v>
      </c>
      <c r="P21433" s="4" t="str">
        <f t="shared" si="2681"/>
        <v>2021-01-02</v>
      </c>
      <c r="Q21433" t="str">
        <f t="shared" si="2682"/>
        <v>Afternoon</v>
      </c>
      <c r="R21433" s="4" t="str">
        <f>TEXT(Table2[[#This Row],[Order_timestamp_date_clean]], "mmm yyyy")</f>
        <v>Jan 2021</v>
      </c>
      <c r="S21433" s="4" t="str">
        <f t="shared" si="2683"/>
        <v>14:27:25</v>
      </c>
      <c r="T21433" t="str">
        <f t="shared" si="2684"/>
        <v>2021-01-02</v>
      </c>
      <c r="U214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048611111111107E-2</v>
      </c>
      <c r="V21433" t="str">
        <f t="shared" si="2685"/>
        <v>Weekend</v>
      </c>
      <c r="W21433">
        <f t="shared" si="2686"/>
        <v>7</v>
      </c>
      <c r="X21433">
        <f t="shared" si="2687"/>
        <v>3</v>
      </c>
      <c r="Y21433">
        <f>SUMIF(Table2[User ID],Table2[[#This Row],[User ID]],Table2[Product Amount])</f>
        <v>13079</v>
      </c>
      <c r="Z21433">
        <f>MONTH(Table2[[#This Row],[Order_timestamp_date_clean]])</f>
        <v>1</v>
      </c>
    </row>
    <row r="21434" spans="1:26" x14ac:dyDescent="0.25">
      <c r="A21434" s="4" t="s">
        <v>106628</v>
      </c>
      <c r="B21434" s="1" t="s">
        <v>106623</v>
      </c>
      <c r="C21434" s="1" t="s">
        <v>16</v>
      </c>
      <c r="D21434" s="1" t="s">
        <v>16</v>
      </c>
      <c r="E21434" s="1">
        <v>169250</v>
      </c>
      <c r="F21434" t="s">
        <v>1581</v>
      </c>
      <c r="G21434" s="4" t="s">
        <v>106629</v>
      </c>
      <c r="H21434" s="4" t="s">
        <v>106630</v>
      </c>
      <c r="I21434" s="11" t="s">
        <v>106631</v>
      </c>
      <c r="J21434" s="1" t="s">
        <v>22</v>
      </c>
      <c r="K21434" s="1">
        <v>5</v>
      </c>
      <c r="L21434" s="1">
        <v>660</v>
      </c>
      <c r="M21434" s="1">
        <v>30</v>
      </c>
      <c r="N21434" s="1">
        <v>0</v>
      </c>
      <c r="O21434" s="4" t="str">
        <f t="shared" si="2680"/>
        <v>21:30:17</v>
      </c>
      <c r="P21434" s="4" t="str">
        <f t="shared" si="2681"/>
        <v>2021-01-04</v>
      </c>
      <c r="Q21434" t="str">
        <f t="shared" si="2682"/>
        <v>Night</v>
      </c>
      <c r="R21434" s="4" t="str">
        <f>TEXT(Table2[[#This Row],[Order_timestamp_date_clean]], "mmm yyyy")</f>
        <v>Jan 2021</v>
      </c>
      <c r="S21434" s="4" t="str">
        <f t="shared" si="2683"/>
        <v>21:47:32</v>
      </c>
      <c r="T21434" t="str">
        <f t="shared" si="2684"/>
        <v>2021-01-04</v>
      </c>
      <c r="U214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979166666666541E-2</v>
      </c>
      <c r="V21434" t="str">
        <f t="shared" si="2685"/>
        <v>Weekday</v>
      </c>
      <c r="W21434">
        <f t="shared" si="2686"/>
        <v>2</v>
      </c>
      <c r="X21434">
        <f t="shared" si="2687"/>
        <v>1</v>
      </c>
      <c r="Y21434">
        <f>SUMIF(Table2[User ID],Table2[[#This Row],[User ID]],Table2[Product Amount])</f>
        <v>13079</v>
      </c>
      <c r="Z21434">
        <f>MONTH(Table2[[#This Row],[Order_timestamp_date_clean]])</f>
        <v>1</v>
      </c>
    </row>
    <row r="21435" spans="1:26" x14ac:dyDescent="0.25">
      <c r="A21435" s="4" t="s">
        <v>106632</v>
      </c>
      <c r="B21435" s="1" t="s">
        <v>106623</v>
      </c>
      <c r="C21435" s="1" t="s">
        <v>16</v>
      </c>
      <c r="D21435" s="1" t="s">
        <v>16</v>
      </c>
      <c r="E21435" s="1">
        <v>170628</v>
      </c>
      <c r="F21435" t="s">
        <v>106633</v>
      </c>
      <c r="G21435" s="4" t="s">
        <v>106634</v>
      </c>
      <c r="H21435" s="4" t="s">
        <v>106635</v>
      </c>
      <c r="I21435" s="11" t="s">
        <v>106636</v>
      </c>
      <c r="J21435" s="1" t="s">
        <v>22</v>
      </c>
      <c r="K21435" s="1">
        <v>5</v>
      </c>
      <c r="L21435" s="1">
        <v>1133</v>
      </c>
      <c r="M21435" s="1">
        <v>30</v>
      </c>
      <c r="N21435" s="1">
        <v>0</v>
      </c>
      <c r="O21435" s="4" t="str">
        <f t="shared" si="2680"/>
        <v>12:35:06</v>
      </c>
      <c r="P21435" s="4" t="str">
        <f t="shared" si="2681"/>
        <v>2021-01-08</v>
      </c>
      <c r="Q21435" t="str">
        <f t="shared" si="2682"/>
        <v>Afternoon</v>
      </c>
      <c r="R21435" s="4" t="str">
        <f>TEXT(Table2[[#This Row],[Order_timestamp_date_clean]], "mmm yyyy")</f>
        <v>Jan 2021</v>
      </c>
      <c r="S21435" s="4" t="str">
        <f t="shared" si="2683"/>
        <v>12:46:29</v>
      </c>
      <c r="T21435" t="str">
        <f t="shared" si="2684"/>
        <v>2021-01-08</v>
      </c>
      <c r="U214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9050925925925331E-3</v>
      </c>
      <c r="V21435" t="str">
        <f t="shared" si="2685"/>
        <v>Weekday</v>
      </c>
      <c r="W21435">
        <f t="shared" si="2686"/>
        <v>6</v>
      </c>
      <c r="X21435">
        <f t="shared" si="2687"/>
        <v>8</v>
      </c>
      <c r="Y21435">
        <f>SUMIF(Table2[User ID],Table2[[#This Row],[User ID]],Table2[Product Amount])</f>
        <v>13079</v>
      </c>
      <c r="Z21435">
        <f>MONTH(Table2[[#This Row],[Order_timestamp_date_clean]])</f>
        <v>1</v>
      </c>
    </row>
    <row r="21436" spans="1:26" x14ac:dyDescent="0.25">
      <c r="A21436" s="4" t="s">
        <v>106637</v>
      </c>
      <c r="B21436" s="1" t="s">
        <v>106623</v>
      </c>
      <c r="C21436" s="1" t="s">
        <v>16</v>
      </c>
      <c r="D21436" s="1" t="s">
        <v>16</v>
      </c>
      <c r="E21436" s="1">
        <v>172371</v>
      </c>
      <c r="F21436" t="s">
        <v>106638</v>
      </c>
      <c r="G21436" s="4" t="s">
        <v>106639</v>
      </c>
      <c r="H21436" s="4" t="s">
        <v>106640</v>
      </c>
      <c r="I21436" s="11" t="s">
        <v>106641</v>
      </c>
      <c r="J21436" s="1" t="s">
        <v>22</v>
      </c>
      <c r="K21436" s="1">
        <v>5</v>
      </c>
      <c r="L21436" s="1">
        <v>441</v>
      </c>
      <c r="M21436" s="1">
        <v>30</v>
      </c>
      <c r="N21436" s="1">
        <v>0</v>
      </c>
      <c r="O21436" s="4" t="str">
        <f t="shared" si="2680"/>
        <v>10:48:15</v>
      </c>
      <c r="P21436" s="4" t="str">
        <f t="shared" si="2681"/>
        <v>2021-01-12</v>
      </c>
      <c r="Q21436" t="str">
        <f t="shared" si="2682"/>
        <v>Morning</v>
      </c>
      <c r="R21436" s="4" t="str">
        <f>TEXT(Table2[[#This Row],[Order_timestamp_date_clean]], "mmm yyyy")</f>
        <v>Jan 2021</v>
      </c>
      <c r="S21436" s="4" t="str">
        <f t="shared" si="2683"/>
        <v>11:03:58</v>
      </c>
      <c r="T21436" t="str">
        <f t="shared" si="2684"/>
        <v>2021-01-12</v>
      </c>
      <c r="U214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9143518518518E-2</v>
      </c>
      <c r="V21436" t="str">
        <f t="shared" si="2685"/>
        <v>Weekday</v>
      </c>
      <c r="W21436">
        <f t="shared" si="2686"/>
        <v>3</v>
      </c>
      <c r="X21436">
        <f t="shared" si="2687"/>
        <v>4</v>
      </c>
      <c r="Y21436">
        <f>SUMIF(Table2[User ID],Table2[[#This Row],[User ID]],Table2[Product Amount])</f>
        <v>13079</v>
      </c>
      <c r="Z21436">
        <f>MONTH(Table2[[#This Row],[Order_timestamp_date_clean]])</f>
        <v>1</v>
      </c>
    </row>
    <row r="21437" spans="1:26" x14ac:dyDescent="0.25">
      <c r="A21437" s="4" t="s">
        <v>106642</v>
      </c>
      <c r="B21437" s="1" t="s">
        <v>106623</v>
      </c>
      <c r="C21437" s="1" t="s">
        <v>16</v>
      </c>
      <c r="D21437" s="1" t="s">
        <v>16</v>
      </c>
      <c r="E21437" s="1">
        <v>173259</v>
      </c>
      <c r="F21437" t="s">
        <v>106643</v>
      </c>
      <c r="G21437" s="4" t="s">
        <v>106644</v>
      </c>
      <c r="H21437" s="4" t="s">
        <v>106645</v>
      </c>
      <c r="I21437" s="11" t="s">
        <v>106646</v>
      </c>
      <c r="J21437" s="1" t="s">
        <v>22</v>
      </c>
      <c r="K21437" s="1">
        <v>5</v>
      </c>
      <c r="L21437" s="1">
        <v>980</v>
      </c>
      <c r="M21437" s="1">
        <v>39</v>
      </c>
      <c r="N21437" s="1">
        <v>7</v>
      </c>
      <c r="O21437" s="4" t="str">
        <f t="shared" si="2680"/>
        <v>00:32:36</v>
      </c>
      <c r="P21437" s="4" t="str">
        <f t="shared" si="2681"/>
        <v>2021-01-14</v>
      </c>
      <c r="Q21437" t="str">
        <f t="shared" si="2682"/>
        <v>Late Night</v>
      </c>
      <c r="R21437" s="4" t="str">
        <f>TEXT(Table2[[#This Row],[Order_timestamp_date_clean]], "mmm yyyy")</f>
        <v>Jan 2021</v>
      </c>
      <c r="S21437" s="4" t="str">
        <f t="shared" si="2683"/>
        <v>00:43:22</v>
      </c>
      <c r="T21437" t="str">
        <f t="shared" si="2684"/>
        <v>2021-01-14</v>
      </c>
      <c r="U214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4768518518518491E-3</v>
      </c>
      <c r="V21437" t="str">
        <f t="shared" si="2685"/>
        <v>Weekday</v>
      </c>
      <c r="W21437">
        <f t="shared" si="2686"/>
        <v>5</v>
      </c>
      <c r="X21437">
        <f t="shared" si="2687"/>
        <v>6</v>
      </c>
      <c r="Y21437">
        <f>SUMIF(Table2[User ID],Table2[[#This Row],[User ID]],Table2[Product Amount])</f>
        <v>13079</v>
      </c>
      <c r="Z21437">
        <f>MONTH(Table2[[#This Row],[Order_timestamp_date_clean]])</f>
        <v>1</v>
      </c>
    </row>
    <row r="21438" spans="1:26" x14ac:dyDescent="0.25">
      <c r="A21438" s="4" t="s">
        <v>106647</v>
      </c>
      <c r="B21438" s="1" t="s">
        <v>106623</v>
      </c>
      <c r="C21438" s="1" t="s">
        <v>16</v>
      </c>
      <c r="D21438" s="1" t="s">
        <v>16</v>
      </c>
      <c r="E21438" s="1">
        <v>173260</v>
      </c>
      <c r="F21438" t="s">
        <v>106643</v>
      </c>
      <c r="G21438" s="4" t="s">
        <v>106648</v>
      </c>
      <c r="H21438" s="4"/>
      <c r="I21438" s="11" t="s">
        <v>106649</v>
      </c>
      <c r="J21438" s="1" t="s">
        <v>110</v>
      </c>
      <c r="K21438" s="1" t="s">
        <v>113427</v>
      </c>
      <c r="L21438" s="1"/>
      <c r="M21438" s="1"/>
      <c r="N21438" s="1"/>
      <c r="O21438" s="4" t="str">
        <f t="shared" si="2680"/>
        <v>00:33:19</v>
      </c>
      <c r="P21438" s="4" t="str">
        <f t="shared" si="2681"/>
        <v>2021-01-14</v>
      </c>
      <c r="Q21438" t="str">
        <f t="shared" si="2682"/>
        <v>Late Night</v>
      </c>
      <c r="R21438" s="4" t="str">
        <f>TEXT(Table2[[#This Row],[Order_timestamp_date_clean]], "mmm yyyy")</f>
        <v>Jan 2021</v>
      </c>
      <c r="S21438" s="4" t="str">
        <f t="shared" si="2683"/>
        <v>00:43:33</v>
      </c>
      <c r="T21438" t="str">
        <f t="shared" si="2684"/>
        <v>2021-01-14</v>
      </c>
      <c r="U214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1064814814814775E-3</v>
      </c>
      <c r="V21438" t="str">
        <f t="shared" si="2685"/>
        <v>Weekday</v>
      </c>
      <c r="W21438">
        <f t="shared" si="2686"/>
        <v>5</v>
      </c>
      <c r="X21438">
        <f t="shared" si="2687"/>
        <v>6</v>
      </c>
      <c r="Y21438">
        <f>SUMIF(Table2[User ID],Table2[[#This Row],[User ID]],Table2[Product Amount])</f>
        <v>13079</v>
      </c>
      <c r="Z21438">
        <f>MONTH(Table2[[#This Row],[Order_timestamp_date_clean]])</f>
        <v>1</v>
      </c>
    </row>
    <row r="21439" spans="1:26" x14ac:dyDescent="0.25">
      <c r="A21439" s="4" t="s">
        <v>106650</v>
      </c>
      <c r="B21439" s="1" t="s">
        <v>106623</v>
      </c>
      <c r="C21439" s="1" t="s">
        <v>16</v>
      </c>
      <c r="D21439" s="1" t="s">
        <v>16</v>
      </c>
      <c r="E21439" s="1">
        <v>174837</v>
      </c>
      <c r="F21439" t="s">
        <v>106651</v>
      </c>
      <c r="G21439" s="4" t="s">
        <v>106652</v>
      </c>
      <c r="H21439" s="4" t="s">
        <v>106653</v>
      </c>
      <c r="I21439" s="11" t="s">
        <v>106654</v>
      </c>
      <c r="J21439" s="1" t="s">
        <v>22</v>
      </c>
      <c r="K21439" s="1">
        <v>5</v>
      </c>
      <c r="L21439" s="1">
        <v>555</v>
      </c>
      <c r="M21439" s="1">
        <v>30</v>
      </c>
      <c r="N21439" s="1">
        <v>0</v>
      </c>
      <c r="O21439" s="4" t="str">
        <f t="shared" si="2680"/>
        <v>14:11:31</v>
      </c>
      <c r="P21439" s="4" t="str">
        <f t="shared" si="2681"/>
        <v>2021-01-17</v>
      </c>
      <c r="Q21439" t="str">
        <f t="shared" si="2682"/>
        <v>Afternoon</v>
      </c>
      <c r="R21439" s="4" t="str">
        <f>TEXT(Table2[[#This Row],[Order_timestamp_date_clean]], "mmm yyyy")</f>
        <v>Jan 2021</v>
      </c>
      <c r="S21439" s="4" t="str">
        <f t="shared" si="2683"/>
        <v>14:27:07</v>
      </c>
      <c r="T21439" t="str">
        <f t="shared" si="2684"/>
        <v>2021-01-17</v>
      </c>
      <c r="U214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833333333333361E-2</v>
      </c>
      <c r="V21439" t="str">
        <f t="shared" si="2685"/>
        <v>Weekend</v>
      </c>
      <c r="W21439">
        <f t="shared" si="2686"/>
        <v>1</v>
      </c>
      <c r="X21439">
        <f t="shared" si="2687"/>
        <v>5</v>
      </c>
      <c r="Y21439">
        <f>SUMIF(Table2[User ID],Table2[[#This Row],[User ID]],Table2[Product Amount])</f>
        <v>13079</v>
      </c>
      <c r="Z21439">
        <f>MONTH(Table2[[#This Row],[Order_timestamp_date_clean]])</f>
        <v>1</v>
      </c>
    </row>
    <row r="21440" spans="1:26" x14ac:dyDescent="0.25">
      <c r="A21440" s="4" t="s">
        <v>106655</v>
      </c>
      <c r="B21440" s="1" t="s">
        <v>106623</v>
      </c>
      <c r="C21440" s="1" t="s">
        <v>16</v>
      </c>
      <c r="D21440" s="1" t="s">
        <v>16</v>
      </c>
      <c r="E21440" s="1">
        <v>175509</v>
      </c>
      <c r="F21440" t="s">
        <v>106656</v>
      </c>
      <c r="G21440" s="4" t="s">
        <v>106657</v>
      </c>
      <c r="H21440" s="4" t="s">
        <v>106658</v>
      </c>
      <c r="I21440" s="11" t="s">
        <v>106659</v>
      </c>
      <c r="J21440" s="1" t="s">
        <v>22</v>
      </c>
      <c r="K21440" s="1">
        <v>5</v>
      </c>
      <c r="L21440" s="1">
        <v>508</v>
      </c>
      <c r="M21440" s="1">
        <v>30</v>
      </c>
      <c r="N21440" s="1">
        <v>0</v>
      </c>
      <c r="O21440" s="4" t="str">
        <f t="shared" si="2680"/>
        <v>21:11:59</v>
      </c>
      <c r="P21440" s="4" t="str">
        <f t="shared" si="2681"/>
        <v>2021-01-18</v>
      </c>
      <c r="Q21440" t="str">
        <f t="shared" si="2682"/>
        <v>Night</v>
      </c>
      <c r="R21440" s="4" t="str">
        <f>TEXT(Table2[[#This Row],[Order_timestamp_date_clean]], "mmm yyyy")</f>
        <v>Jan 2021</v>
      </c>
      <c r="S21440" s="4" t="str">
        <f t="shared" si="2683"/>
        <v>21:37:05</v>
      </c>
      <c r="T21440" t="str">
        <f t="shared" si="2684"/>
        <v>2021-01-18</v>
      </c>
      <c r="U214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430555555555727E-2</v>
      </c>
      <c r="V21440" t="str">
        <f t="shared" si="2685"/>
        <v>Weekday</v>
      </c>
      <c r="W21440">
        <f t="shared" si="2686"/>
        <v>2</v>
      </c>
      <c r="X21440">
        <f t="shared" si="2687"/>
        <v>7</v>
      </c>
      <c r="Y21440">
        <f>SUMIF(Table2[User ID],Table2[[#This Row],[User ID]],Table2[Product Amount])</f>
        <v>13079</v>
      </c>
      <c r="Z21440">
        <f>MONTH(Table2[[#This Row],[Order_timestamp_date_clean]])</f>
        <v>1</v>
      </c>
    </row>
    <row r="21441" spans="1:26" x14ac:dyDescent="0.25">
      <c r="A21441" s="4" t="s">
        <v>106660</v>
      </c>
      <c r="B21441" s="1" t="s">
        <v>106623</v>
      </c>
      <c r="C21441" s="1" t="s">
        <v>16</v>
      </c>
      <c r="D21441" s="1" t="s">
        <v>16</v>
      </c>
      <c r="E21441" s="1">
        <v>175876</v>
      </c>
      <c r="F21441" t="s">
        <v>106661</v>
      </c>
      <c r="G21441" s="4" t="s">
        <v>102118</v>
      </c>
      <c r="H21441" s="4" t="s">
        <v>102119</v>
      </c>
      <c r="I21441" s="11" t="s">
        <v>106662</v>
      </c>
      <c r="J21441" s="1" t="s">
        <v>22</v>
      </c>
      <c r="K21441" s="1">
        <v>5</v>
      </c>
      <c r="L21441" s="1">
        <v>515</v>
      </c>
      <c r="M21441" s="1">
        <v>30</v>
      </c>
      <c r="N21441" s="1">
        <v>0</v>
      </c>
      <c r="O21441" s="4" t="str">
        <f t="shared" si="2680"/>
        <v>18:58:14</v>
      </c>
      <c r="P21441" s="4" t="str">
        <f t="shared" si="2681"/>
        <v>2021-01-20</v>
      </c>
      <c r="Q21441" t="str">
        <f t="shared" si="2682"/>
        <v>Evening</v>
      </c>
      <c r="R21441" s="4" t="str">
        <f>TEXT(Table2[[#This Row],[Order_timestamp_date_clean]], "mmm yyyy")</f>
        <v>Jan 2021</v>
      </c>
      <c r="S21441" s="4" t="str">
        <f t="shared" si="2683"/>
        <v>19:22:39</v>
      </c>
      <c r="T21441" t="str">
        <f t="shared" si="2684"/>
        <v>2021-01-20</v>
      </c>
      <c r="U214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956018518518579E-2</v>
      </c>
      <c r="V21441" t="str">
        <f t="shared" si="2685"/>
        <v>Weekday</v>
      </c>
      <c r="W21441">
        <f t="shared" si="2686"/>
        <v>4</v>
      </c>
      <c r="X21441">
        <f t="shared" si="2687"/>
        <v>3</v>
      </c>
      <c r="Y21441">
        <f>SUMIF(Table2[User ID],Table2[[#This Row],[User ID]],Table2[Product Amount])</f>
        <v>13079</v>
      </c>
      <c r="Z21441">
        <f>MONTH(Table2[[#This Row],[Order_timestamp_date_clean]])</f>
        <v>1</v>
      </c>
    </row>
    <row r="21442" spans="1:26" x14ac:dyDescent="0.25">
      <c r="A21442" s="4" t="s">
        <v>106663</v>
      </c>
      <c r="B21442" s="1" t="s">
        <v>106623</v>
      </c>
      <c r="C21442" s="1" t="s">
        <v>16</v>
      </c>
      <c r="D21442" s="1" t="s">
        <v>16</v>
      </c>
      <c r="E21442" s="1">
        <v>176756</v>
      </c>
      <c r="F21442" t="s">
        <v>106664</v>
      </c>
      <c r="G21442" s="4" t="s">
        <v>106665</v>
      </c>
      <c r="H21442" s="4" t="s">
        <v>106666</v>
      </c>
      <c r="I21442" s="11" t="s">
        <v>106667</v>
      </c>
      <c r="J21442" s="1" t="s">
        <v>22</v>
      </c>
      <c r="K21442" s="1">
        <v>5</v>
      </c>
      <c r="L21442" s="1">
        <v>316</v>
      </c>
      <c r="M21442" s="1">
        <v>30</v>
      </c>
      <c r="N21442" s="1">
        <v>0</v>
      </c>
      <c r="O21442" s="4" t="str">
        <f t="shared" si="2680"/>
        <v>13:09:42</v>
      </c>
      <c r="P21442" s="4" t="str">
        <f t="shared" si="2681"/>
        <v>2021-01-22</v>
      </c>
      <c r="Q21442" t="str">
        <f t="shared" si="2682"/>
        <v>Afternoon</v>
      </c>
      <c r="R21442" s="4" t="str">
        <f>TEXT(Table2[[#This Row],[Order_timestamp_date_clean]], "mmm yyyy")</f>
        <v>Jan 2021</v>
      </c>
      <c r="S21442" s="4" t="str">
        <f t="shared" si="2683"/>
        <v>13:39:08</v>
      </c>
      <c r="T21442" t="str">
        <f t="shared" si="2684"/>
        <v>2021-01-22</v>
      </c>
      <c r="U214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439814814814827E-2</v>
      </c>
      <c r="V21442" t="str">
        <f t="shared" si="2685"/>
        <v>Weekday</v>
      </c>
      <c r="W21442">
        <f t="shared" si="2686"/>
        <v>6</v>
      </c>
      <c r="X21442">
        <f t="shared" si="2687"/>
        <v>6</v>
      </c>
      <c r="Y21442">
        <f>SUMIF(Table2[User ID],Table2[[#This Row],[User ID]],Table2[Product Amount])</f>
        <v>13079</v>
      </c>
      <c r="Z21442">
        <f>MONTH(Table2[[#This Row],[Order_timestamp_date_clean]])</f>
        <v>1</v>
      </c>
    </row>
    <row r="21443" spans="1:26" x14ac:dyDescent="0.25">
      <c r="A21443" s="4" t="s">
        <v>106668</v>
      </c>
      <c r="B21443" s="1" t="s">
        <v>106623</v>
      </c>
      <c r="C21443" s="1" t="s">
        <v>16</v>
      </c>
      <c r="D21443" s="1" t="s">
        <v>16</v>
      </c>
      <c r="E21443" s="1">
        <v>177513</v>
      </c>
      <c r="F21443" t="s">
        <v>77176</v>
      </c>
      <c r="G21443" s="4" t="s">
        <v>106669</v>
      </c>
      <c r="H21443" s="4" t="s">
        <v>106670</v>
      </c>
      <c r="I21443" s="11" t="s">
        <v>106671</v>
      </c>
      <c r="J21443" s="1" t="s">
        <v>22</v>
      </c>
      <c r="K21443" s="1">
        <v>5</v>
      </c>
      <c r="L21443" s="1">
        <v>668</v>
      </c>
      <c r="M21443" s="1">
        <v>30</v>
      </c>
      <c r="N21443" s="1">
        <v>8</v>
      </c>
      <c r="O21443" s="4" t="str">
        <f t="shared" si="2680"/>
        <v>20:50:33</v>
      </c>
      <c r="P21443" s="4" t="str">
        <f t="shared" si="2681"/>
        <v>2021-01-23</v>
      </c>
      <c r="Q21443" t="str">
        <f t="shared" si="2682"/>
        <v>Night</v>
      </c>
      <c r="R21443" s="4" t="str">
        <f>TEXT(Table2[[#This Row],[Order_timestamp_date_clean]], "mmm yyyy")</f>
        <v>Jan 2021</v>
      </c>
      <c r="S21443" s="4" t="str">
        <f t="shared" si="2683"/>
        <v>21:09:13</v>
      </c>
      <c r="T21443" t="str">
        <f t="shared" si="2684"/>
        <v>2021-01-23</v>
      </c>
      <c r="U214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962962962962843E-2</v>
      </c>
      <c r="V21443" t="str">
        <f t="shared" si="2685"/>
        <v>Weekend</v>
      </c>
      <c r="W21443">
        <f t="shared" si="2686"/>
        <v>7</v>
      </c>
      <c r="X21443">
        <f t="shared" si="2687"/>
        <v>2</v>
      </c>
      <c r="Y21443">
        <f>SUMIF(Table2[User ID],Table2[[#This Row],[User ID]],Table2[Product Amount])</f>
        <v>13079</v>
      </c>
      <c r="Z21443">
        <f>MONTH(Table2[[#This Row],[Order_timestamp_date_clean]])</f>
        <v>1</v>
      </c>
    </row>
    <row r="21444" spans="1:26" x14ac:dyDescent="0.25">
      <c r="A21444" s="4" t="s">
        <v>106672</v>
      </c>
      <c r="B21444" s="1" t="s">
        <v>106623</v>
      </c>
      <c r="C21444" s="1" t="s">
        <v>16</v>
      </c>
      <c r="D21444" s="1" t="s">
        <v>16</v>
      </c>
      <c r="E21444" s="1">
        <v>178646</v>
      </c>
      <c r="F21444" t="s">
        <v>106673</v>
      </c>
      <c r="G21444" s="4" t="s">
        <v>106674</v>
      </c>
      <c r="H21444" s="4" t="s">
        <v>106675</v>
      </c>
      <c r="I21444" s="11" t="s">
        <v>106676</v>
      </c>
      <c r="J21444" s="1" t="s">
        <v>22</v>
      </c>
      <c r="K21444" s="1">
        <v>5</v>
      </c>
      <c r="L21444" s="1">
        <v>80</v>
      </c>
      <c r="M21444" s="1">
        <v>39</v>
      </c>
      <c r="N21444" s="1">
        <v>0</v>
      </c>
      <c r="O21444" s="4" t="str">
        <f t="shared" si="2680"/>
        <v>00:49:59</v>
      </c>
      <c r="P21444" s="4" t="str">
        <f t="shared" si="2681"/>
        <v>2021-01-26</v>
      </c>
      <c r="Q21444" t="str">
        <f t="shared" si="2682"/>
        <v>Late Night</v>
      </c>
      <c r="R21444" s="4" t="str">
        <f>TEXT(Table2[[#This Row],[Order_timestamp_date_clean]], "mmm yyyy")</f>
        <v>Jan 2021</v>
      </c>
      <c r="S21444" s="4" t="str">
        <f t="shared" si="2683"/>
        <v>00:58:51</v>
      </c>
      <c r="T21444" t="str">
        <f t="shared" si="2684"/>
        <v>2021-01-26</v>
      </c>
      <c r="U214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1574074074074031E-3</v>
      </c>
      <c r="V21444" t="str">
        <f t="shared" si="2685"/>
        <v>Weekday</v>
      </c>
      <c r="W21444">
        <f t="shared" si="2686"/>
        <v>3</v>
      </c>
      <c r="X21444">
        <f t="shared" si="2687"/>
        <v>2</v>
      </c>
      <c r="Y21444">
        <f>SUMIF(Table2[User ID],Table2[[#This Row],[User ID]],Table2[Product Amount])</f>
        <v>13079</v>
      </c>
      <c r="Z21444">
        <f>MONTH(Table2[[#This Row],[Order_timestamp_date_clean]])</f>
        <v>1</v>
      </c>
    </row>
    <row r="21445" spans="1:26" x14ac:dyDescent="0.25">
      <c r="A21445" s="4" t="s">
        <v>106677</v>
      </c>
      <c r="B21445" s="1" t="s">
        <v>106623</v>
      </c>
      <c r="C21445" s="1" t="s">
        <v>16</v>
      </c>
      <c r="D21445" s="1" t="s">
        <v>16</v>
      </c>
      <c r="E21445" s="1">
        <v>179343</v>
      </c>
      <c r="F21445" t="s">
        <v>106678</v>
      </c>
      <c r="G21445" s="4" t="s">
        <v>106679</v>
      </c>
      <c r="H21445" s="4"/>
      <c r="I21445" s="11" t="s">
        <v>106680</v>
      </c>
      <c r="J21445" s="1" t="s">
        <v>110</v>
      </c>
      <c r="K21445" s="1" t="s">
        <v>113427</v>
      </c>
      <c r="L21445" s="1"/>
      <c r="M21445" s="1"/>
      <c r="N21445" s="1"/>
      <c r="O21445" s="4" t="str">
        <f t="shared" si="2680"/>
        <v>12:47:43</v>
      </c>
      <c r="P21445" s="4" t="str">
        <f t="shared" si="2681"/>
        <v>2021-01-27</v>
      </c>
      <c r="Q21445" t="str">
        <f t="shared" si="2682"/>
        <v>Afternoon</v>
      </c>
      <c r="R21445" s="4" t="str">
        <f>TEXT(Table2[[#This Row],[Order_timestamp_date_clean]], "mmm yyyy")</f>
        <v>Jan 2021</v>
      </c>
      <c r="S21445" s="4" t="str">
        <f t="shared" si="2683"/>
        <v>13:33:46</v>
      </c>
      <c r="T21445" t="str">
        <f t="shared" si="2684"/>
        <v>2021-01-27</v>
      </c>
      <c r="U214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1979166666666559E-2</v>
      </c>
      <c r="V21445" t="str">
        <f t="shared" si="2685"/>
        <v>Weekday</v>
      </c>
      <c r="W21445">
        <f t="shared" si="2686"/>
        <v>4</v>
      </c>
      <c r="X21445">
        <f t="shared" si="2687"/>
        <v>7</v>
      </c>
      <c r="Y21445">
        <f>SUMIF(Table2[User ID],Table2[[#This Row],[User ID]],Table2[Product Amount])</f>
        <v>13079</v>
      </c>
      <c r="Z21445">
        <f>MONTH(Table2[[#This Row],[Order_timestamp_date_clean]])</f>
        <v>1</v>
      </c>
    </row>
    <row r="21446" spans="1:26" x14ac:dyDescent="0.25">
      <c r="A21446" s="4" t="s">
        <v>106681</v>
      </c>
      <c r="B21446" s="1" t="s">
        <v>106623</v>
      </c>
      <c r="C21446" s="1" t="s">
        <v>16</v>
      </c>
      <c r="D21446" s="1" t="s">
        <v>16</v>
      </c>
      <c r="E21446" s="1">
        <v>179397</v>
      </c>
      <c r="F21446" t="s">
        <v>106678</v>
      </c>
      <c r="G21446" s="4" t="s">
        <v>106682</v>
      </c>
      <c r="H21446" s="4" t="s">
        <v>106683</v>
      </c>
      <c r="I21446" s="11" t="s">
        <v>106684</v>
      </c>
      <c r="J21446" s="1" t="s">
        <v>22</v>
      </c>
      <c r="K21446" s="1">
        <v>5</v>
      </c>
      <c r="L21446" s="1">
        <v>681</v>
      </c>
      <c r="M21446" s="1">
        <v>30</v>
      </c>
      <c r="N21446" s="1">
        <v>10</v>
      </c>
      <c r="O21446" s="4" t="str">
        <f t="shared" si="2680"/>
        <v>15:02:15</v>
      </c>
      <c r="P21446" s="4" t="str">
        <f t="shared" si="2681"/>
        <v>2021-01-27</v>
      </c>
      <c r="Q21446" t="str">
        <f t="shared" si="2682"/>
        <v>Afternoon</v>
      </c>
      <c r="R21446" s="4" t="str">
        <f>TEXT(Table2[[#This Row],[Order_timestamp_date_clean]], "mmm yyyy")</f>
        <v>Jan 2021</v>
      </c>
      <c r="S21446" s="4" t="str">
        <f t="shared" si="2683"/>
        <v>15:40:52</v>
      </c>
      <c r="T21446" t="str">
        <f t="shared" si="2684"/>
        <v>2021-01-27</v>
      </c>
      <c r="U214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817129629629566E-2</v>
      </c>
      <c r="V21446" t="str">
        <f t="shared" si="2685"/>
        <v>Weekday</v>
      </c>
      <c r="W21446">
        <f t="shared" si="2686"/>
        <v>4</v>
      </c>
      <c r="X21446">
        <f t="shared" si="2687"/>
        <v>7</v>
      </c>
      <c r="Y21446">
        <f>SUMIF(Table2[User ID],Table2[[#This Row],[User ID]],Table2[Product Amount])</f>
        <v>13079</v>
      </c>
      <c r="Z21446">
        <f>MONTH(Table2[[#This Row],[Order_timestamp_date_clean]])</f>
        <v>1</v>
      </c>
    </row>
    <row r="21447" spans="1:26" x14ac:dyDescent="0.25">
      <c r="A21447" s="4" t="s">
        <v>106685</v>
      </c>
      <c r="B21447" s="1" t="s">
        <v>106623</v>
      </c>
      <c r="C21447" s="1" t="s">
        <v>16</v>
      </c>
      <c r="D21447" s="1" t="s">
        <v>16</v>
      </c>
      <c r="E21447" s="1">
        <v>181356</v>
      </c>
      <c r="F21447" t="s">
        <v>106686</v>
      </c>
      <c r="G21447" s="4" t="s">
        <v>106687</v>
      </c>
      <c r="H21447" s="4" t="s">
        <v>106688</v>
      </c>
      <c r="I21447" s="11" t="s">
        <v>106689</v>
      </c>
      <c r="J21447" s="1" t="s">
        <v>22</v>
      </c>
      <c r="K21447" s="1">
        <v>5</v>
      </c>
      <c r="L21447" s="1">
        <v>910</v>
      </c>
      <c r="M21447" s="1">
        <v>30</v>
      </c>
      <c r="N21447" s="1">
        <v>0</v>
      </c>
      <c r="O21447" s="4" t="str">
        <f t="shared" si="2680"/>
        <v>13:07:03</v>
      </c>
      <c r="P21447" s="4" t="str">
        <f t="shared" si="2681"/>
        <v>2021-01-31</v>
      </c>
      <c r="Q21447" t="str">
        <f t="shared" si="2682"/>
        <v>Afternoon</v>
      </c>
      <c r="R21447" s="4" t="str">
        <f>TEXT(Table2[[#This Row],[Order_timestamp_date_clean]], "mmm yyyy")</f>
        <v>Jan 2021</v>
      </c>
      <c r="S21447" s="4" t="str">
        <f t="shared" si="2683"/>
        <v>13:33:01</v>
      </c>
      <c r="T21447" t="str">
        <f t="shared" si="2684"/>
        <v>2021-01-31</v>
      </c>
      <c r="U214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032407407407414E-2</v>
      </c>
      <c r="V21447" t="str">
        <f t="shared" si="2685"/>
        <v>Weekend</v>
      </c>
      <c r="W21447">
        <f t="shared" si="2686"/>
        <v>1</v>
      </c>
      <c r="X21447">
        <f t="shared" si="2687"/>
        <v>4</v>
      </c>
      <c r="Y21447">
        <f>SUMIF(Table2[User ID],Table2[[#This Row],[User ID]],Table2[Product Amount])</f>
        <v>13079</v>
      </c>
      <c r="Z21447">
        <f>MONTH(Table2[[#This Row],[Order_timestamp_date_clean]])</f>
        <v>1</v>
      </c>
    </row>
    <row r="21448" spans="1:26" x14ac:dyDescent="0.25">
      <c r="A21448" s="4" t="s">
        <v>106690</v>
      </c>
      <c r="B21448" s="1" t="s">
        <v>106623</v>
      </c>
      <c r="C21448" s="1" t="s">
        <v>16</v>
      </c>
      <c r="D21448" s="1" t="s">
        <v>16</v>
      </c>
      <c r="E21448" s="1">
        <v>182944</v>
      </c>
      <c r="F21448" t="s">
        <v>106691</v>
      </c>
      <c r="G21448" s="4" t="s">
        <v>106692</v>
      </c>
      <c r="H21448" s="4" t="s">
        <v>106693</v>
      </c>
      <c r="I21448" s="11" t="s">
        <v>106694</v>
      </c>
      <c r="J21448" s="1" t="s">
        <v>22</v>
      </c>
      <c r="K21448" s="1">
        <v>5</v>
      </c>
      <c r="L21448" s="1">
        <v>1035</v>
      </c>
      <c r="M21448" s="1">
        <v>30</v>
      </c>
      <c r="N21448" s="1">
        <v>0</v>
      </c>
      <c r="O21448" s="4" t="str">
        <f t="shared" si="2680"/>
        <v>19:40:27</v>
      </c>
      <c r="P21448" s="4" t="str">
        <f t="shared" si="2681"/>
        <v>2021-02-03</v>
      </c>
      <c r="Q21448" t="str">
        <f t="shared" si="2682"/>
        <v>Evening</v>
      </c>
      <c r="R21448" s="4" t="str">
        <f>TEXT(Table2[[#This Row],[Order_timestamp_date_clean]], "mmm yyyy")</f>
        <v>Feb 2021</v>
      </c>
      <c r="S21448" s="4" t="str">
        <f t="shared" si="2683"/>
        <v>19:50:21</v>
      </c>
      <c r="T21448" t="str">
        <f t="shared" si="2684"/>
        <v>2021-02-03</v>
      </c>
      <c r="U214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8749999999999645E-3</v>
      </c>
      <c r="V21448" t="str">
        <f t="shared" si="2685"/>
        <v>Weekday</v>
      </c>
      <c r="W21448">
        <f t="shared" si="2686"/>
        <v>4</v>
      </c>
      <c r="X21448">
        <f t="shared" si="2687"/>
        <v>2</v>
      </c>
      <c r="Y21448">
        <f>SUMIF(Table2[User ID],Table2[[#This Row],[User ID]],Table2[Product Amount])</f>
        <v>13079</v>
      </c>
      <c r="Z21448">
        <f>MONTH(Table2[[#This Row],[Order_timestamp_date_clean]])</f>
        <v>2</v>
      </c>
    </row>
    <row r="21449" spans="1:26" x14ac:dyDescent="0.25">
      <c r="A21449" s="4" t="s">
        <v>106695</v>
      </c>
      <c r="B21449" s="1" t="s">
        <v>106623</v>
      </c>
      <c r="C21449" s="1" t="s">
        <v>16</v>
      </c>
      <c r="D21449" s="1" t="s">
        <v>16</v>
      </c>
      <c r="E21449" s="1">
        <v>185879</v>
      </c>
      <c r="F21449" t="s">
        <v>106696</v>
      </c>
      <c r="G21449" s="4" t="s">
        <v>106697</v>
      </c>
      <c r="H21449" s="4" t="s">
        <v>106698</v>
      </c>
      <c r="I21449" s="11" t="s">
        <v>106699</v>
      </c>
      <c r="J21449" s="1" t="s">
        <v>22</v>
      </c>
      <c r="K21449" s="1" t="s">
        <v>113427</v>
      </c>
      <c r="L21449" s="1">
        <v>775</v>
      </c>
      <c r="M21449" s="1">
        <v>30</v>
      </c>
      <c r="N21449" s="1">
        <v>0</v>
      </c>
      <c r="O21449" s="4" t="str">
        <f t="shared" si="2680"/>
        <v>12:37:54</v>
      </c>
      <c r="P21449" s="4" t="str">
        <f t="shared" si="2681"/>
        <v>2021-02-09</v>
      </c>
      <c r="Q21449" t="str">
        <f t="shared" si="2682"/>
        <v>Afternoon</v>
      </c>
      <c r="R21449" s="4" t="str">
        <f>TEXT(Table2[[#This Row],[Order_timestamp_date_clean]], "mmm yyyy")</f>
        <v>Feb 2021</v>
      </c>
      <c r="S21449" s="4" t="str">
        <f t="shared" si="2683"/>
        <v>12:55:07</v>
      </c>
      <c r="T21449" t="str">
        <f t="shared" si="2684"/>
        <v>2021-02-09</v>
      </c>
      <c r="U214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956018518518574E-2</v>
      </c>
      <c r="V21449" t="str">
        <f t="shared" si="2685"/>
        <v>Weekday</v>
      </c>
      <c r="W21449">
        <f t="shared" si="2686"/>
        <v>3</v>
      </c>
      <c r="X21449">
        <f t="shared" si="2687"/>
        <v>2</v>
      </c>
      <c r="Y21449">
        <f>SUMIF(Table2[User ID],Table2[[#This Row],[User ID]],Table2[Product Amount])</f>
        <v>13079</v>
      </c>
      <c r="Z21449">
        <f>MONTH(Table2[[#This Row],[Order_timestamp_date_clean]])</f>
        <v>2</v>
      </c>
    </row>
    <row r="21450" spans="1:26" x14ac:dyDescent="0.25">
      <c r="A21450" s="4" t="s">
        <v>106700</v>
      </c>
      <c r="B21450" s="1" t="s">
        <v>106623</v>
      </c>
      <c r="C21450" s="1" t="s">
        <v>16</v>
      </c>
      <c r="D21450" s="1" t="s">
        <v>16</v>
      </c>
      <c r="E21450" s="1">
        <v>187773</v>
      </c>
      <c r="F21450" t="s">
        <v>106701</v>
      </c>
      <c r="G21450" s="4" t="s">
        <v>106702</v>
      </c>
      <c r="H21450" s="4" t="s">
        <v>106703</v>
      </c>
      <c r="I21450" s="11" t="s">
        <v>106704</v>
      </c>
      <c r="J21450" s="1" t="s">
        <v>22</v>
      </c>
      <c r="K21450" s="1" t="s">
        <v>113427</v>
      </c>
      <c r="L21450" s="1">
        <v>1180</v>
      </c>
      <c r="M21450" s="1">
        <v>30</v>
      </c>
      <c r="N21450" s="1">
        <v>0</v>
      </c>
      <c r="O21450" s="4" t="str">
        <f t="shared" si="2680"/>
        <v>22:38:59</v>
      </c>
      <c r="P21450" s="4" t="str">
        <f t="shared" si="2681"/>
        <v>2021-02-12</v>
      </c>
      <c r="Q21450" t="str">
        <f t="shared" si="2682"/>
        <v>Night</v>
      </c>
      <c r="R21450" s="4" t="str">
        <f>TEXT(Table2[[#This Row],[Order_timestamp_date_clean]], "mmm yyyy")</f>
        <v>Feb 2021</v>
      </c>
      <c r="S21450" s="4" t="str">
        <f t="shared" si="2683"/>
        <v>22:57:00</v>
      </c>
      <c r="T21450" t="str">
        <f t="shared" si="2684"/>
        <v>2021-02-12</v>
      </c>
      <c r="U214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511574074073994E-2</v>
      </c>
      <c r="V21450" t="str">
        <f t="shared" si="2685"/>
        <v>Weekday</v>
      </c>
      <c r="W21450">
        <f t="shared" si="2686"/>
        <v>6</v>
      </c>
      <c r="X21450">
        <f t="shared" si="2687"/>
        <v>4</v>
      </c>
      <c r="Y21450">
        <f>SUMIF(Table2[User ID],Table2[[#This Row],[User ID]],Table2[Product Amount])</f>
        <v>13079</v>
      </c>
      <c r="Z21450">
        <f>MONTH(Table2[[#This Row],[Order_timestamp_date_clean]])</f>
        <v>2</v>
      </c>
    </row>
    <row r="21451" spans="1:26" x14ac:dyDescent="0.25">
      <c r="A21451" s="4" t="s">
        <v>106705</v>
      </c>
      <c r="B21451" s="1" t="s">
        <v>106623</v>
      </c>
      <c r="C21451" s="1" t="s">
        <v>16</v>
      </c>
      <c r="D21451" s="1" t="s">
        <v>16</v>
      </c>
      <c r="E21451" s="1">
        <v>191989</v>
      </c>
      <c r="F21451" t="s">
        <v>106706</v>
      </c>
      <c r="G21451" s="4" t="s">
        <v>106707</v>
      </c>
      <c r="H21451" s="4" t="s">
        <v>106708</v>
      </c>
      <c r="I21451" s="11" t="s">
        <v>106709</v>
      </c>
      <c r="J21451" s="1" t="s">
        <v>22</v>
      </c>
      <c r="K21451" s="1">
        <v>5</v>
      </c>
      <c r="L21451" s="1">
        <v>590</v>
      </c>
      <c r="M21451" s="1">
        <v>37</v>
      </c>
      <c r="N21451" s="1">
        <v>0</v>
      </c>
      <c r="O21451" s="4" t="str">
        <f t="shared" si="2680"/>
        <v>00:13:30</v>
      </c>
      <c r="P21451" s="4" t="str">
        <f t="shared" si="2681"/>
        <v>2021-02-21</v>
      </c>
      <c r="Q21451" t="str">
        <f t="shared" si="2682"/>
        <v>Late Night</v>
      </c>
      <c r="R21451" s="4" t="str">
        <f>TEXT(Table2[[#This Row],[Order_timestamp_date_clean]], "mmm yyyy")</f>
        <v>Feb 2021</v>
      </c>
      <c r="S21451" s="4" t="str">
        <f t="shared" si="2683"/>
        <v>00:19:47</v>
      </c>
      <c r="T21451" t="str">
        <f t="shared" si="2684"/>
        <v>2021-02-21</v>
      </c>
      <c r="U214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3634259259259268E-3</v>
      </c>
      <c r="V21451" t="str">
        <f t="shared" si="2685"/>
        <v>Weekend</v>
      </c>
      <c r="W21451">
        <f t="shared" si="2686"/>
        <v>1</v>
      </c>
      <c r="X21451">
        <f t="shared" si="2687"/>
        <v>4</v>
      </c>
      <c r="Y21451">
        <f>SUMIF(Table2[User ID],Table2[[#This Row],[User ID]],Table2[Product Amount])</f>
        <v>13079</v>
      </c>
      <c r="Z21451">
        <f>MONTH(Table2[[#This Row],[Order_timestamp_date_clean]])</f>
        <v>2</v>
      </c>
    </row>
    <row r="21452" spans="1:26" x14ac:dyDescent="0.25">
      <c r="A21452" s="4" t="s">
        <v>106710</v>
      </c>
      <c r="B21452" s="1" t="s">
        <v>106623</v>
      </c>
      <c r="C21452" s="1" t="s">
        <v>16</v>
      </c>
      <c r="D21452" s="1" t="s">
        <v>16</v>
      </c>
      <c r="E21452" s="1">
        <v>192930</v>
      </c>
      <c r="F21452" t="s">
        <v>106711</v>
      </c>
      <c r="G21452" s="4" t="s">
        <v>106712</v>
      </c>
      <c r="H21452" s="4" t="s">
        <v>106713</v>
      </c>
      <c r="I21452" s="11" t="s">
        <v>106714</v>
      </c>
      <c r="J21452" s="1" t="s">
        <v>22</v>
      </c>
      <c r="K21452" s="1">
        <v>5</v>
      </c>
      <c r="L21452" s="1">
        <v>703</v>
      </c>
      <c r="M21452" s="1">
        <v>25</v>
      </c>
      <c r="N21452" s="1">
        <v>0</v>
      </c>
      <c r="O21452" s="4" t="str">
        <f t="shared" si="2680"/>
        <v>21:34:17</v>
      </c>
      <c r="P21452" s="4" t="str">
        <f t="shared" si="2681"/>
        <v>2021-02-22</v>
      </c>
      <c r="Q21452" t="str">
        <f t="shared" si="2682"/>
        <v>Night</v>
      </c>
      <c r="R21452" s="4" t="str">
        <f>TEXT(Table2[[#This Row],[Order_timestamp_date_clean]], "mmm yyyy")</f>
        <v>Feb 2021</v>
      </c>
      <c r="S21452" s="4" t="str">
        <f t="shared" si="2683"/>
        <v>21:43:41</v>
      </c>
      <c r="T21452" t="str">
        <f t="shared" si="2684"/>
        <v>2021-02-22</v>
      </c>
      <c r="U214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527777777777688E-3</v>
      </c>
      <c r="V21452" t="str">
        <f t="shared" si="2685"/>
        <v>Weekday</v>
      </c>
      <c r="W21452">
        <f t="shared" si="2686"/>
        <v>2</v>
      </c>
      <c r="X21452">
        <f t="shared" si="2687"/>
        <v>4</v>
      </c>
      <c r="Y21452">
        <f>SUMIF(Table2[User ID],Table2[[#This Row],[User ID]],Table2[Product Amount])</f>
        <v>13079</v>
      </c>
      <c r="Z21452">
        <f>MONTH(Table2[[#This Row],[Order_timestamp_date_clean]])</f>
        <v>2</v>
      </c>
    </row>
    <row r="21453" spans="1:26" x14ac:dyDescent="0.25">
      <c r="A21453" s="4" t="s">
        <v>106715</v>
      </c>
      <c r="B21453" s="1" t="s">
        <v>106623</v>
      </c>
      <c r="C21453" s="1" t="s">
        <v>16</v>
      </c>
      <c r="D21453" s="1" t="s">
        <v>16</v>
      </c>
      <c r="E21453" s="1">
        <v>193826</v>
      </c>
      <c r="F21453" t="s">
        <v>106716</v>
      </c>
      <c r="G21453" s="4" t="s">
        <v>106717</v>
      </c>
      <c r="H21453" s="4" t="s">
        <v>106718</v>
      </c>
      <c r="I21453" s="11" t="s">
        <v>106719</v>
      </c>
      <c r="J21453" s="1" t="s">
        <v>22</v>
      </c>
      <c r="K21453" s="1">
        <v>5</v>
      </c>
      <c r="L21453" s="1">
        <v>249</v>
      </c>
      <c r="M21453" s="1">
        <v>25</v>
      </c>
      <c r="N21453" s="1">
        <v>0</v>
      </c>
      <c r="O21453" s="4" t="str">
        <f t="shared" si="2680"/>
        <v>19:10:07</v>
      </c>
      <c r="P21453" s="4" t="str">
        <f t="shared" si="2681"/>
        <v>2021-02-24</v>
      </c>
      <c r="Q21453" t="str">
        <f t="shared" si="2682"/>
        <v>Evening</v>
      </c>
      <c r="R21453" s="4" t="str">
        <f>TEXT(Table2[[#This Row],[Order_timestamp_date_clean]], "mmm yyyy")</f>
        <v>Feb 2021</v>
      </c>
      <c r="S21453" s="4" t="str">
        <f t="shared" si="2683"/>
        <v>19:33:53</v>
      </c>
      <c r="T21453" t="str">
        <f t="shared" si="2684"/>
        <v>2021-02-24</v>
      </c>
      <c r="U214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504629629629619E-2</v>
      </c>
      <c r="V21453" t="str">
        <f t="shared" si="2685"/>
        <v>Weekday</v>
      </c>
      <c r="W21453">
        <f t="shared" si="2686"/>
        <v>4</v>
      </c>
      <c r="X21453">
        <f t="shared" si="2687"/>
        <v>6</v>
      </c>
      <c r="Y21453">
        <f>SUMIF(Table2[User ID],Table2[[#This Row],[User ID]],Table2[Product Amount])</f>
        <v>13079</v>
      </c>
      <c r="Z21453">
        <f>MONTH(Table2[[#This Row],[Order_timestamp_date_clean]])</f>
        <v>2</v>
      </c>
    </row>
    <row r="21454" spans="1:26" x14ac:dyDescent="0.25">
      <c r="A21454" s="4" t="s">
        <v>106720</v>
      </c>
      <c r="B21454" s="1" t="s">
        <v>106623</v>
      </c>
      <c r="C21454" s="1" t="s">
        <v>16</v>
      </c>
      <c r="D21454" s="1" t="s">
        <v>16</v>
      </c>
      <c r="E21454" s="1">
        <v>194521</v>
      </c>
      <c r="F21454" t="s">
        <v>106721</v>
      </c>
      <c r="G21454" s="4" t="s">
        <v>106722</v>
      </c>
      <c r="H21454" s="4" t="s">
        <v>106723</v>
      </c>
      <c r="I21454" s="11" t="s">
        <v>106724</v>
      </c>
      <c r="J21454" s="1" t="s">
        <v>22</v>
      </c>
      <c r="K21454" s="1">
        <v>5</v>
      </c>
      <c r="L21454" s="1">
        <v>330</v>
      </c>
      <c r="M21454" s="1">
        <v>33</v>
      </c>
      <c r="N21454" s="1">
        <v>0</v>
      </c>
      <c r="O21454" s="4" t="str">
        <f t="shared" si="2680"/>
        <v>23:44:30</v>
      </c>
      <c r="P21454" s="4" t="str">
        <f t="shared" si="2681"/>
        <v>2021-02-25</v>
      </c>
      <c r="Q21454" t="str">
        <f t="shared" si="2682"/>
        <v>Late Night</v>
      </c>
      <c r="R21454" s="4" t="str">
        <f>TEXT(Table2[[#This Row],[Order_timestamp_date_clean]], "mmm yyyy")</f>
        <v>Feb 2021</v>
      </c>
      <c r="S21454" s="4" t="str">
        <f t="shared" si="2683"/>
        <v>23:55:21</v>
      </c>
      <c r="T21454" t="str">
        <f t="shared" si="2684"/>
        <v>2021-02-25</v>
      </c>
      <c r="U214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5347222222221788E-3</v>
      </c>
      <c r="V21454" t="str">
        <f t="shared" si="2685"/>
        <v>Weekday</v>
      </c>
      <c r="W21454">
        <f t="shared" si="2686"/>
        <v>5</v>
      </c>
      <c r="X21454">
        <f t="shared" si="2687"/>
        <v>2</v>
      </c>
      <c r="Y21454">
        <f>SUMIF(Table2[User ID],Table2[[#This Row],[User ID]],Table2[Product Amount])</f>
        <v>13079</v>
      </c>
      <c r="Z21454">
        <f>MONTH(Table2[[#This Row],[Order_timestamp_date_clean]])</f>
        <v>2</v>
      </c>
    </row>
    <row r="21455" spans="1:26" x14ac:dyDescent="0.25">
      <c r="A21455" s="4" t="s">
        <v>106725</v>
      </c>
      <c r="B21455" s="1" t="s">
        <v>106726</v>
      </c>
      <c r="C21455" s="1" t="s">
        <v>16</v>
      </c>
      <c r="D21455" s="1" t="s">
        <v>16</v>
      </c>
      <c r="E21455" s="1">
        <v>168125</v>
      </c>
      <c r="F21455" t="s">
        <v>1614</v>
      </c>
      <c r="G21455" s="4" t="s">
        <v>106727</v>
      </c>
      <c r="H21455" s="4" t="s">
        <v>106728</v>
      </c>
      <c r="I21455" s="11" t="s">
        <v>106729</v>
      </c>
      <c r="J21455" s="1" t="s">
        <v>22</v>
      </c>
      <c r="K21455" s="1">
        <v>5</v>
      </c>
      <c r="L21455" s="1">
        <v>330</v>
      </c>
      <c r="M21455" s="1">
        <v>48</v>
      </c>
      <c r="N21455" s="1">
        <v>0</v>
      </c>
      <c r="O21455" s="4" t="str">
        <f t="shared" si="2680"/>
        <v>14:06:12</v>
      </c>
      <c r="P21455" s="4" t="str">
        <f t="shared" si="2681"/>
        <v>2021-01-02</v>
      </c>
      <c r="Q21455" t="str">
        <f t="shared" si="2682"/>
        <v>Afternoon</v>
      </c>
      <c r="R21455" s="4" t="str">
        <f>TEXT(Table2[[#This Row],[Order_timestamp_date_clean]], "mmm yyyy")</f>
        <v>Jan 2021</v>
      </c>
      <c r="S21455" s="4" t="str">
        <f t="shared" si="2683"/>
        <v>14:25:56</v>
      </c>
      <c r="T21455" t="str">
        <f t="shared" si="2684"/>
        <v>2021-01-02</v>
      </c>
      <c r="U214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703703703703662E-2</v>
      </c>
      <c r="V21455" t="str">
        <f t="shared" si="2685"/>
        <v>Weekend</v>
      </c>
      <c r="W21455">
        <f t="shared" si="2686"/>
        <v>7</v>
      </c>
      <c r="X21455">
        <f t="shared" si="2687"/>
        <v>1</v>
      </c>
      <c r="Y21455">
        <f>SUMIF(Table2[User ID],Table2[[#This Row],[User ID]],Table2[Product Amount])</f>
        <v>7135</v>
      </c>
      <c r="Z21455">
        <f>MONTH(Table2[[#This Row],[Order_timestamp_date_clean]])</f>
        <v>1</v>
      </c>
    </row>
    <row r="21456" spans="1:26" x14ac:dyDescent="0.25">
      <c r="A21456" s="4" t="s">
        <v>106730</v>
      </c>
      <c r="B21456" s="1" t="s">
        <v>106726</v>
      </c>
      <c r="C21456" s="1" t="s">
        <v>16</v>
      </c>
      <c r="D21456" s="1" t="s">
        <v>16</v>
      </c>
      <c r="E21456" s="1">
        <v>169239</v>
      </c>
      <c r="F21456" t="s">
        <v>1614</v>
      </c>
      <c r="G21456" s="4" t="s">
        <v>106731</v>
      </c>
      <c r="H21456" s="4" t="s">
        <v>106732</v>
      </c>
      <c r="I21456" s="11" t="s">
        <v>106733</v>
      </c>
      <c r="J21456" s="1" t="s">
        <v>22</v>
      </c>
      <c r="K21456" s="1">
        <v>5</v>
      </c>
      <c r="L21456" s="1">
        <v>330</v>
      </c>
      <c r="M21456" s="1">
        <v>40</v>
      </c>
      <c r="N21456" s="1">
        <v>0</v>
      </c>
      <c r="O21456" s="4" t="str">
        <f t="shared" si="2680"/>
        <v>21:11:28</v>
      </c>
      <c r="P21456" s="4" t="str">
        <f t="shared" si="2681"/>
        <v>2021-01-04</v>
      </c>
      <c r="Q21456" t="str">
        <f t="shared" si="2682"/>
        <v>Night</v>
      </c>
      <c r="R21456" s="4" t="str">
        <f>TEXT(Table2[[#This Row],[Order_timestamp_date_clean]], "mmm yyyy")</f>
        <v>Jan 2021</v>
      </c>
      <c r="S21456" s="4" t="str">
        <f t="shared" si="2683"/>
        <v>21:23:44</v>
      </c>
      <c r="T21456" t="str">
        <f t="shared" si="2684"/>
        <v>2021-01-04</v>
      </c>
      <c r="U214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5185185185184809E-3</v>
      </c>
      <c r="V21456" t="str">
        <f t="shared" si="2685"/>
        <v>Weekday</v>
      </c>
      <c r="W21456">
        <f t="shared" si="2686"/>
        <v>2</v>
      </c>
      <c r="X21456">
        <f t="shared" si="2687"/>
        <v>1</v>
      </c>
      <c r="Y21456">
        <f>SUMIF(Table2[User ID],Table2[[#This Row],[User ID]],Table2[Product Amount])</f>
        <v>7135</v>
      </c>
      <c r="Z21456">
        <f>MONTH(Table2[[#This Row],[Order_timestamp_date_clean]])</f>
        <v>1</v>
      </c>
    </row>
    <row r="21457" spans="1:26" x14ac:dyDescent="0.25">
      <c r="A21457" s="4" t="s">
        <v>106734</v>
      </c>
      <c r="B21457" s="1" t="s">
        <v>106726</v>
      </c>
      <c r="C21457" s="1" t="s">
        <v>16</v>
      </c>
      <c r="D21457" s="1" t="s">
        <v>16</v>
      </c>
      <c r="E21457" s="1">
        <v>171844</v>
      </c>
      <c r="F21457" t="s">
        <v>106735</v>
      </c>
      <c r="G21457" s="4" t="s">
        <v>106736</v>
      </c>
      <c r="H21457" s="4" t="s">
        <v>106737</v>
      </c>
      <c r="I21457" s="11" t="s">
        <v>106738</v>
      </c>
      <c r="J21457" s="1" t="s">
        <v>22</v>
      </c>
      <c r="K21457" s="1">
        <v>5</v>
      </c>
      <c r="L21457" s="1">
        <v>235</v>
      </c>
      <c r="M21457" s="1">
        <v>40</v>
      </c>
      <c r="N21457" s="1">
        <v>0</v>
      </c>
      <c r="O21457" s="4" t="str">
        <f t="shared" si="2680"/>
        <v>22:18:03</v>
      </c>
      <c r="P21457" s="4" t="str">
        <f t="shared" si="2681"/>
        <v>2021-01-10</v>
      </c>
      <c r="Q21457" t="str">
        <f t="shared" si="2682"/>
        <v>Night</v>
      </c>
      <c r="R21457" s="4" t="str">
        <f>TEXT(Table2[[#This Row],[Order_timestamp_date_clean]], "mmm yyyy")</f>
        <v>Jan 2021</v>
      </c>
      <c r="S21457" s="4" t="str">
        <f t="shared" si="2683"/>
        <v>22:38:23</v>
      </c>
      <c r="T21457" t="str">
        <f t="shared" si="2684"/>
        <v>2021-01-10</v>
      </c>
      <c r="U214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120370370370283E-2</v>
      </c>
      <c r="V21457" t="str">
        <f t="shared" si="2685"/>
        <v>Weekend</v>
      </c>
      <c r="W21457">
        <f t="shared" si="2686"/>
        <v>1</v>
      </c>
      <c r="X21457">
        <f t="shared" si="2687"/>
        <v>2</v>
      </c>
      <c r="Y21457">
        <f>SUMIF(Table2[User ID],Table2[[#This Row],[User ID]],Table2[Product Amount])</f>
        <v>7135</v>
      </c>
      <c r="Z21457">
        <f>MONTH(Table2[[#This Row],[Order_timestamp_date_clean]])</f>
        <v>1</v>
      </c>
    </row>
    <row r="21458" spans="1:26" x14ac:dyDescent="0.25">
      <c r="A21458" s="4" t="s">
        <v>106739</v>
      </c>
      <c r="B21458" s="1" t="s">
        <v>106726</v>
      </c>
      <c r="C21458" s="1" t="s">
        <v>16</v>
      </c>
      <c r="D21458" s="1" t="s">
        <v>16</v>
      </c>
      <c r="E21458" s="1">
        <v>172029</v>
      </c>
      <c r="F21458" t="s">
        <v>106740</v>
      </c>
      <c r="G21458" s="4" t="s">
        <v>106741</v>
      </c>
      <c r="H21458" s="4" t="s">
        <v>106742</v>
      </c>
      <c r="I21458" s="11" t="s">
        <v>106743</v>
      </c>
      <c r="J21458" s="1" t="s">
        <v>22</v>
      </c>
      <c r="K21458" s="1">
        <v>5</v>
      </c>
      <c r="L21458" s="1">
        <v>350</v>
      </c>
      <c r="M21458" s="1">
        <v>40</v>
      </c>
      <c r="N21458" s="1">
        <v>0</v>
      </c>
      <c r="O21458" s="4" t="str">
        <f t="shared" si="2680"/>
        <v>13:25:22</v>
      </c>
      <c r="P21458" s="4" t="str">
        <f t="shared" si="2681"/>
        <v>2021-01-11</v>
      </c>
      <c r="Q21458" t="str">
        <f t="shared" si="2682"/>
        <v>Afternoon</v>
      </c>
      <c r="R21458" s="4" t="str">
        <f>TEXT(Table2[[#This Row],[Order_timestamp_date_clean]], "mmm yyyy")</f>
        <v>Jan 2021</v>
      </c>
      <c r="S21458" s="4" t="str">
        <f t="shared" si="2683"/>
        <v>13:35:46</v>
      </c>
      <c r="T21458" t="str">
        <f t="shared" si="2684"/>
        <v>2021-01-11</v>
      </c>
      <c r="U214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222222222222241E-3</v>
      </c>
      <c r="V21458" t="str">
        <f t="shared" si="2685"/>
        <v>Weekday</v>
      </c>
      <c r="W21458">
        <f t="shared" si="2686"/>
        <v>2</v>
      </c>
      <c r="X21458">
        <f t="shared" si="2687"/>
        <v>2</v>
      </c>
      <c r="Y21458">
        <f>SUMIF(Table2[User ID],Table2[[#This Row],[User ID]],Table2[Product Amount])</f>
        <v>7135</v>
      </c>
      <c r="Z21458">
        <f>MONTH(Table2[[#This Row],[Order_timestamp_date_clean]])</f>
        <v>1</v>
      </c>
    </row>
    <row r="21459" spans="1:26" x14ac:dyDescent="0.25">
      <c r="A21459" s="4" t="s">
        <v>106744</v>
      </c>
      <c r="B21459" s="1" t="s">
        <v>106726</v>
      </c>
      <c r="C21459" s="1" t="s">
        <v>16</v>
      </c>
      <c r="D21459" s="1" t="s">
        <v>16</v>
      </c>
      <c r="E21459" s="1">
        <v>173916</v>
      </c>
      <c r="F21459" t="s">
        <v>106745</v>
      </c>
      <c r="G21459" s="4" t="s">
        <v>106746</v>
      </c>
      <c r="H21459" s="4" t="s">
        <v>106747</v>
      </c>
      <c r="I21459" s="11" t="s">
        <v>106748</v>
      </c>
      <c r="J21459" s="1" t="s">
        <v>22</v>
      </c>
      <c r="K21459" s="1">
        <v>5</v>
      </c>
      <c r="L21459" s="1">
        <v>210</v>
      </c>
      <c r="M21459" s="1">
        <v>40</v>
      </c>
      <c r="N21459" s="1">
        <v>0</v>
      </c>
      <c r="O21459" s="4" t="str">
        <f t="shared" si="2680"/>
        <v>17:30:28</v>
      </c>
      <c r="P21459" s="4" t="str">
        <f t="shared" si="2681"/>
        <v>2021-01-15</v>
      </c>
      <c r="Q21459" t="str">
        <f t="shared" si="2682"/>
        <v>Evening</v>
      </c>
      <c r="R21459" s="4" t="str">
        <f>TEXT(Table2[[#This Row],[Order_timestamp_date_clean]], "mmm yyyy")</f>
        <v>Jan 2021</v>
      </c>
      <c r="S21459" s="4" t="str">
        <f t="shared" si="2683"/>
        <v>17:49:47</v>
      </c>
      <c r="T21459" t="str">
        <f t="shared" si="2684"/>
        <v>2021-01-15</v>
      </c>
      <c r="U214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414351851851802E-2</v>
      </c>
      <c r="V21459" t="str">
        <f t="shared" si="2685"/>
        <v>Weekday</v>
      </c>
      <c r="W21459">
        <f t="shared" si="2686"/>
        <v>6</v>
      </c>
      <c r="X21459">
        <f t="shared" si="2687"/>
        <v>2</v>
      </c>
      <c r="Y21459">
        <f>SUMIF(Table2[User ID],Table2[[#This Row],[User ID]],Table2[Product Amount])</f>
        <v>7135</v>
      </c>
      <c r="Z21459">
        <f>MONTH(Table2[[#This Row],[Order_timestamp_date_clean]])</f>
        <v>1</v>
      </c>
    </row>
    <row r="21460" spans="1:26" x14ac:dyDescent="0.25">
      <c r="A21460" s="4" t="s">
        <v>106749</v>
      </c>
      <c r="B21460" s="1" t="s">
        <v>106726</v>
      </c>
      <c r="C21460" s="1" t="s">
        <v>16</v>
      </c>
      <c r="D21460" s="1" t="s">
        <v>16</v>
      </c>
      <c r="E21460" s="1">
        <v>175779</v>
      </c>
      <c r="F21460" t="s">
        <v>106750</v>
      </c>
      <c r="G21460" s="4" t="s">
        <v>106751</v>
      </c>
      <c r="H21460" s="4" t="s">
        <v>106752</v>
      </c>
      <c r="I21460" s="11" t="s">
        <v>106753</v>
      </c>
      <c r="J21460" s="1" t="s">
        <v>22</v>
      </c>
      <c r="K21460" s="1">
        <v>5</v>
      </c>
      <c r="L21460" s="1">
        <v>220</v>
      </c>
      <c r="M21460" s="1">
        <v>40</v>
      </c>
      <c r="N21460" s="1">
        <v>0</v>
      </c>
      <c r="O21460" s="4" t="str">
        <f t="shared" si="2680"/>
        <v>14:54:10</v>
      </c>
      <c r="P21460" s="4" t="str">
        <f t="shared" si="2681"/>
        <v>2021-01-20</v>
      </c>
      <c r="Q21460" t="str">
        <f t="shared" si="2682"/>
        <v>Afternoon</v>
      </c>
      <c r="R21460" s="4" t="str">
        <f>TEXT(Table2[[#This Row],[Order_timestamp_date_clean]], "mmm yyyy")</f>
        <v>Jan 2021</v>
      </c>
      <c r="S21460" s="4" t="str">
        <f t="shared" si="2683"/>
        <v>15:23:46</v>
      </c>
      <c r="T21460" t="str">
        <f t="shared" si="2684"/>
        <v>2021-01-20</v>
      </c>
      <c r="U214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555555555555549E-2</v>
      </c>
      <c r="V21460" t="str">
        <f t="shared" si="2685"/>
        <v>Weekday</v>
      </c>
      <c r="W21460">
        <f t="shared" si="2686"/>
        <v>4</v>
      </c>
      <c r="X21460">
        <f t="shared" si="2687"/>
        <v>2</v>
      </c>
      <c r="Y21460">
        <f>SUMIF(Table2[User ID],Table2[[#This Row],[User ID]],Table2[Product Amount])</f>
        <v>7135</v>
      </c>
      <c r="Z21460">
        <f>MONTH(Table2[[#This Row],[Order_timestamp_date_clean]])</f>
        <v>1</v>
      </c>
    </row>
    <row r="21461" spans="1:26" x14ac:dyDescent="0.25">
      <c r="A21461" s="4" t="s">
        <v>106754</v>
      </c>
      <c r="B21461" s="1" t="s">
        <v>106726</v>
      </c>
      <c r="C21461" s="1" t="s">
        <v>16</v>
      </c>
      <c r="D21461" s="1" t="s">
        <v>16</v>
      </c>
      <c r="E21461" s="1">
        <v>215507</v>
      </c>
      <c r="F21461" t="s">
        <v>694</v>
      </c>
      <c r="G21461" s="4" t="s">
        <v>106755</v>
      </c>
      <c r="H21461" s="4" t="s">
        <v>106756</v>
      </c>
      <c r="I21461" s="11" t="s">
        <v>106757</v>
      </c>
      <c r="J21461" s="1" t="s">
        <v>22</v>
      </c>
      <c r="K21461" s="1">
        <v>5</v>
      </c>
      <c r="L21461" s="1">
        <v>660</v>
      </c>
      <c r="M21461" s="1">
        <v>25</v>
      </c>
      <c r="N21461" s="1">
        <v>0</v>
      </c>
      <c r="O21461" s="4" t="str">
        <f t="shared" si="2680"/>
        <v>20:11:09</v>
      </c>
      <c r="P21461" s="4" t="str">
        <f t="shared" si="2681"/>
        <v>2021-03-31</v>
      </c>
      <c r="Q21461" t="str">
        <f t="shared" si="2682"/>
        <v>Night</v>
      </c>
      <c r="R21461" s="4" t="str">
        <f>TEXT(Table2[[#This Row],[Order_timestamp_date_clean]], "mmm yyyy")</f>
        <v>Mar 2021</v>
      </c>
      <c r="S21461" s="4" t="str">
        <f t="shared" si="2683"/>
        <v>20:39:36</v>
      </c>
      <c r="T21461" t="str">
        <f t="shared" si="2684"/>
        <v>2021-03-31</v>
      </c>
      <c r="U214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756944444444424E-2</v>
      </c>
      <c r="V21461" t="str">
        <f t="shared" si="2685"/>
        <v>Weekday</v>
      </c>
      <c r="W21461">
        <f t="shared" si="2686"/>
        <v>4</v>
      </c>
      <c r="X21461">
        <f t="shared" si="2687"/>
        <v>1</v>
      </c>
      <c r="Y21461">
        <f>SUMIF(Table2[User ID],Table2[[#This Row],[User ID]],Table2[Product Amount])</f>
        <v>7135</v>
      </c>
      <c r="Z21461">
        <f>MONTH(Table2[[#This Row],[Order_timestamp_date_clean]])</f>
        <v>3</v>
      </c>
    </row>
    <row r="21462" spans="1:26" x14ac:dyDescent="0.25">
      <c r="A21462" s="4" t="s">
        <v>106758</v>
      </c>
      <c r="B21462" s="1" t="s">
        <v>106726</v>
      </c>
      <c r="C21462" s="1" t="s">
        <v>16</v>
      </c>
      <c r="D21462" s="1" t="s">
        <v>16</v>
      </c>
      <c r="E21462" s="1">
        <v>216235</v>
      </c>
      <c r="F21462" t="s">
        <v>106759</v>
      </c>
      <c r="G21462" s="4" t="s">
        <v>106760</v>
      </c>
      <c r="H21462" s="4" t="s">
        <v>106761</v>
      </c>
      <c r="I21462" s="11" t="s">
        <v>106762</v>
      </c>
      <c r="J21462" s="1" t="s">
        <v>22</v>
      </c>
      <c r="K21462" s="1">
        <v>5</v>
      </c>
      <c r="L21462" s="1">
        <v>840</v>
      </c>
      <c r="M21462" s="1">
        <v>25</v>
      </c>
      <c r="N21462" s="1">
        <v>0</v>
      </c>
      <c r="O21462" s="4" t="str">
        <f t="shared" si="2680"/>
        <v>20:21:21</v>
      </c>
      <c r="P21462" s="4" t="str">
        <f t="shared" si="2681"/>
        <v>2021-04-01</v>
      </c>
      <c r="Q21462" t="str">
        <f t="shared" si="2682"/>
        <v>Night</v>
      </c>
      <c r="R21462" s="4" t="str">
        <f>TEXT(Table2[[#This Row],[Order_timestamp_date_clean]], "mmm yyyy")</f>
        <v>Apr 2021</v>
      </c>
      <c r="S21462" s="4" t="str">
        <f t="shared" si="2683"/>
        <v>20:47:06</v>
      </c>
      <c r="T21462" t="str">
        <f t="shared" si="2684"/>
        <v>2021-04-01</v>
      </c>
      <c r="U214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881944444444464E-2</v>
      </c>
      <c r="V21462" t="str">
        <f t="shared" si="2685"/>
        <v>Weekday</v>
      </c>
      <c r="W21462">
        <f t="shared" si="2686"/>
        <v>5</v>
      </c>
      <c r="X21462">
        <f t="shared" si="2687"/>
        <v>7</v>
      </c>
      <c r="Y21462">
        <f>SUMIF(Table2[User ID],Table2[[#This Row],[User ID]],Table2[Product Amount])</f>
        <v>7135</v>
      </c>
      <c r="Z21462">
        <f>MONTH(Table2[[#This Row],[Order_timestamp_date_clean]])</f>
        <v>4</v>
      </c>
    </row>
    <row r="21463" spans="1:26" x14ac:dyDescent="0.25">
      <c r="A21463" s="4" t="s">
        <v>106763</v>
      </c>
      <c r="B21463" s="1" t="s">
        <v>106726</v>
      </c>
      <c r="C21463" s="1" t="s">
        <v>16</v>
      </c>
      <c r="D21463" s="1" t="s">
        <v>16</v>
      </c>
      <c r="E21463" s="1">
        <v>218116</v>
      </c>
      <c r="F21463" t="s">
        <v>694</v>
      </c>
      <c r="G21463" s="4" t="s">
        <v>106764</v>
      </c>
      <c r="H21463" s="4" t="s">
        <v>106765</v>
      </c>
      <c r="I21463" s="11" t="s">
        <v>106766</v>
      </c>
      <c r="J21463" s="1" t="s">
        <v>22</v>
      </c>
      <c r="K21463" s="1" t="s">
        <v>113427</v>
      </c>
      <c r="L21463" s="1">
        <v>660</v>
      </c>
      <c r="M21463" s="1">
        <v>37</v>
      </c>
      <c r="N21463" s="1">
        <v>0</v>
      </c>
      <c r="O21463" s="4" t="str">
        <f t="shared" si="2680"/>
        <v>15:37:27</v>
      </c>
      <c r="P21463" s="4" t="str">
        <f t="shared" si="2681"/>
        <v>2021-04-04</v>
      </c>
      <c r="Q21463" t="str">
        <f t="shared" si="2682"/>
        <v>Afternoon</v>
      </c>
      <c r="R21463" s="4" t="str">
        <f>TEXT(Table2[[#This Row],[Order_timestamp_date_clean]], "mmm yyyy")</f>
        <v>Apr 2021</v>
      </c>
      <c r="S21463" s="4" t="str">
        <f t="shared" si="2683"/>
        <v>16:20:53</v>
      </c>
      <c r="T21463" t="str">
        <f t="shared" si="2684"/>
        <v>2021-04-04</v>
      </c>
      <c r="U214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162037037036904E-2</v>
      </c>
      <c r="V21463" t="str">
        <f t="shared" si="2685"/>
        <v>Weekend</v>
      </c>
      <c r="W21463">
        <f t="shared" si="2686"/>
        <v>1</v>
      </c>
      <c r="X21463">
        <f t="shared" si="2687"/>
        <v>1</v>
      </c>
      <c r="Y21463">
        <f>SUMIF(Table2[User ID],Table2[[#This Row],[User ID]],Table2[Product Amount])</f>
        <v>7135</v>
      </c>
      <c r="Z21463">
        <f>MONTH(Table2[[#This Row],[Order_timestamp_date_clean]])</f>
        <v>4</v>
      </c>
    </row>
    <row r="21464" spans="1:26" x14ac:dyDescent="0.25">
      <c r="A21464" s="4" t="s">
        <v>106767</v>
      </c>
      <c r="B21464" s="1" t="s">
        <v>106726</v>
      </c>
      <c r="C21464" s="1" t="s">
        <v>16</v>
      </c>
      <c r="D21464" s="1" t="s">
        <v>16</v>
      </c>
      <c r="E21464" s="1">
        <v>221947</v>
      </c>
      <c r="F21464" t="s">
        <v>106768</v>
      </c>
      <c r="G21464" s="4" t="s">
        <v>106769</v>
      </c>
      <c r="H21464" s="4" t="s">
        <v>106770</v>
      </c>
      <c r="I21464" s="11" t="s">
        <v>106771</v>
      </c>
      <c r="J21464" s="1" t="s">
        <v>22</v>
      </c>
      <c r="K21464" s="1">
        <v>5</v>
      </c>
      <c r="L21464" s="1">
        <v>412</v>
      </c>
      <c r="M21464" s="1">
        <v>25</v>
      </c>
      <c r="N21464" s="1">
        <v>0</v>
      </c>
      <c r="O21464" s="4" t="str">
        <f t="shared" si="2680"/>
        <v>19:02:27</v>
      </c>
      <c r="P21464" s="4" t="str">
        <f t="shared" si="2681"/>
        <v>2021-04-09</v>
      </c>
      <c r="Q21464" t="str">
        <f t="shared" si="2682"/>
        <v>Evening</v>
      </c>
      <c r="R21464" s="4" t="str">
        <f>TEXT(Table2[[#This Row],[Order_timestamp_date_clean]], "mmm yyyy")</f>
        <v>Apr 2021</v>
      </c>
      <c r="S21464" s="4" t="str">
        <f t="shared" si="2683"/>
        <v>19:29:56</v>
      </c>
      <c r="T21464" t="str">
        <f t="shared" si="2684"/>
        <v>2021-04-09</v>
      </c>
      <c r="U214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085648148148282E-2</v>
      </c>
      <c r="V21464" t="str">
        <f t="shared" si="2685"/>
        <v>Weekday</v>
      </c>
      <c r="W21464">
        <f t="shared" si="2686"/>
        <v>6</v>
      </c>
      <c r="X21464">
        <f t="shared" si="2687"/>
        <v>3</v>
      </c>
      <c r="Y21464">
        <f>SUMIF(Table2[User ID],Table2[[#This Row],[User ID]],Table2[Product Amount])</f>
        <v>7135</v>
      </c>
      <c r="Z21464">
        <f>MONTH(Table2[[#This Row],[Order_timestamp_date_clean]])</f>
        <v>4</v>
      </c>
    </row>
    <row r="21465" spans="1:26" x14ac:dyDescent="0.25">
      <c r="A21465" s="4" t="s">
        <v>106772</v>
      </c>
      <c r="B21465" s="1" t="s">
        <v>106726</v>
      </c>
      <c r="C21465" s="1" t="s">
        <v>16</v>
      </c>
      <c r="D21465" s="1" t="s">
        <v>16</v>
      </c>
      <c r="E21465" s="1">
        <v>223545</v>
      </c>
      <c r="F21465" t="s">
        <v>106773</v>
      </c>
      <c r="G21465" s="4" t="s">
        <v>106774</v>
      </c>
      <c r="H21465" s="4" t="s">
        <v>106775</v>
      </c>
      <c r="I21465" s="11" t="s">
        <v>106776</v>
      </c>
      <c r="J21465" s="1" t="s">
        <v>22</v>
      </c>
      <c r="K21465" s="1">
        <v>5</v>
      </c>
      <c r="L21465" s="1">
        <v>360</v>
      </c>
      <c r="M21465" s="1">
        <v>25</v>
      </c>
      <c r="N21465" s="1">
        <v>0</v>
      </c>
      <c r="O21465" s="4" t="str">
        <f t="shared" si="2680"/>
        <v>12:56:40</v>
      </c>
      <c r="P21465" s="4" t="str">
        <f t="shared" si="2681"/>
        <v>2021-04-11</v>
      </c>
      <c r="Q21465" t="str">
        <f t="shared" si="2682"/>
        <v>Afternoon</v>
      </c>
      <c r="R21465" s="4" t="str">
        <f>TEXT(Table2[[#This Row],[Order_timestamp_date_clean]], "mmm yyyy")</f>
        <v>Apr 2021</v>
      </c>
      <c r="S21465" s="4" t="str">
        <f t="shared" si="2683"/>
        <v>13:32:04</v>
      </c>
      <c r="T21465" t="str">
        <f t="shared" si="2684"/>
        <v>2021-04-11</v>
      </c>
      <c r="U214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58333333333329E-2</v>
      </c>
      <c r="V21465" t="str">
        <f t="shared" si="2685"/>
        <v>Weekend</v>
      </c>
      <c r="W21465">
        <f t="shared" si="2686"/>
        <v>1</v>
      </c>
      <c r="X21465">
        <f t="shared" si="2687"/>
        <v>4</v>
      </c>
      <c r="Y21465">
        <f>SUMIF(Table2[User ID],Table2[[#This Row],[User ID]],Table2[Product Amount])</f>
        <v>7135</v>
      </c>
      <c r="Z21465">
        <f>MONTH(Table2[[#This Row],[Order_timestamp_date_clean]])</f>
        <v>4</v>
      </c>
    </row>
    <row r="21466" spans="1:26" x14ac:dyDescent="0.25">
      <c r="A21466" s="4" t="s">
        <v>106777</v>
      </c>
      <c r="B21466" s="1" t="s">
        <v>106726</v>
      </c>
      <c r="C21466" s="1" t="s">
        <v>16</v>
      </c>
      <c r="D21466" s="1" t="s">
        <v>16</v>
      </c>
      <c r="E21466" s="1">
        <v>224702</v>
      </c>
      <c r="F21466" t="s">
        <v>106778</v>
      </c>
      <c r="G21466" s="4" t="s">
        <v>106779</v>
      </c>
      <c r="H21466" s="4" t="s">
        <v>106780</v>
      </c>
      <c r="I21466" s="11" t="s">
        <v>106781</v>
      </c>
      <c r="J21466" s="1" t="s">
        <v>22</v>
      </c>
      <c r="K21466" s="1" t="s">
        <v>113427</v>
      </c>
      <c r="L21466" s="1">
        <v>538</v>
      </c>
      <c r="M21466" s="1">
        <v>25</v>
      </c>
      <c r="N21466" s="1">
        <v>0</v>
      </c>
      <c r="O21466" s="4" t="str">
        <f t="shared" si="2680"/>
        <v>18:06:30</v>
      </c>
      <c r="P21466" s="4" t="str">
        <f t="shared" si="2681"/>
        <v>2021-04-12</v>
      </c>
      <c r="Q21466" t="str">
        <f t="shared" si="2682"/>
        <v>Evening</v>
      </c>
      <c r="R21466" s="4" t="str">
        <f>TEXT(Table2[[#This Row],[Order_timestamp_date_clean]], "mmm yyyy")</f>
        <v>Apr 2021</v>
      </c>
      <c r="S21466" s="4" t="str">
        <f t="shared" si="2683"/>
        <v>18:26:53</v>
      </c>
      <c r="T21466" t="str">
        <f t="shared" si="2684"/>
        <v>2021-04-12</v>
      </c>
      <c r="U214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155092592592511E-2</v>
      </c>
      <c r="V21466" t="str">
        <f t="shared" si="2685"/>
        <v>Weekday</v>
      </c>
      <c r="W21466">
        <f t="shared" si="2686"/>
        <v>2</v>
      </c>
      <c r="X21466">
        <f t="shared" si="2687"/>
        <v>10</v>
      </c>
      <c r="Y21466">
        <f>SUMIF(Table2[User ID],Table2[[#This Row],[User ID]],Table2[Product Amount])</f>
        <v>7135</v>
      </c>
      <c r="Z21466">
        <f>MONTH(Table2[[#This Row],[Order_timestamp_date_clean]])</f>
        <v>4</v>
      </c>
    </row>
    <row r="21467" spans="1:26" x14ac:dyDescent="0.25">
      <c r="A21467" s="4" t="s">
        <v>106782</v>
      </c>
      <c r="B21467" s="1" t="s">
        <v>106726</v>
      </c>
      <c r="C21467" s="1" t="s">
        <v>16</v>
      </c>
      <c r="D21467" s="1" t="s">
        <v>16</v>
      </c>
      <c r="E21467" s="1">
        <v>230196</v>
      </c>
      <c r="F21467" t="s">
        <v>106783</v>
      </c>
      <c r="G21467" s="4" t="s">
        <v>106784</v>
      </c>
      <c r="H21467" s="4" t="s">
        <v>106785</v>
      </c>
      <c r="I21467" s="11" t="s">
        <v>106786</v>
      </c>
      <c r="J21467" s="1" t="s">
        <v>22</v>
      </c>
      <c r="K21467" s="1">
        <v>5</v>
      </c>
      <c r="L21467" s="1">
        <v>370</v>
      </c>
      <c r="M21467" s="1">
        <v>25</v>
      </c>
      <c r="N21467" s="1">
        <v>0</v>
      </c>
      <c r="O21467" s="4" t="str">
        <f t="shared" si="2680"/>
        <v>19:46:18</v>
      </c>
      <c r="P21467" s="4" t="str">
        <f t="shared" si="2681"/>
        <v>2021-04-19</v>
      </c>
      <c r="Q21467" t="str">
        <f t="shared" si="2682"/>
        <v>Evening</v>
      </c>
      <c r="R21467" s="4" t="str">
        <f>TEXT(Table2[[#This Row],[Order_timestamp_date_clean]], "mmm yyyy")</f>
        <v>Apr 2021</v>
      </c>
      <c r="S21467" s="4" t="str">
        <f t="shared" si="2683"/>
        <v>20:08:13</v>
      </c>
      <c r="T21467" t="str">
        <f t="shared" si="2684"/>
        <v>2021-04-19</v>
      </c>
      <c r="U214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219907407407307E-2</v>
      </c>
      <c r="V21467" t="str">
        <f t="shared" si="2685"/>
        <v>Weekday</v>
      </c>
      <c r="W21467">
        <f t="shared" si="2686"/>
        <v>2</v>
      </c>
      <c r="X21467">
        <f t="shared" si="2687"/>
        <v>2</v>
      </c>
      <c r="Y21467">
        <f>SUMIF(Table2[User ID],Table2[[#This Row],[User ID]],Table2[Product Amount])</f>
        <v>7135</v>
      </c>
      <c r="Z21467">
        <f>MONTH(Table2[[#This Row],[Order_timestamp_date_clean]])</f>
        <v>4</v>
      </c>
    </row>
    <row r="21468" spans="1:26" x14ac:dyDescent="0.25">
      <c r="A21468" s="4" t="s">
        <v>106787</v>
      </c>
      <c r="B21468" s="1" t="s">
        <v>106726</v>
      </c>
      <c r="C21468" s="1" t="s">
        <v>16</v>
      </c>
      <c r="D21468" s="1" t="s">
        <v>16</v>
      </c>
      <c r="E21468" s="1">
        <v>232639</v>
      </c>
      <c r="F21468" t="s">
        <v>106788</v>
      </c>
      <c r="G21468" s="4" t="s">
        <v>106789</v>
      </c>
      <c r="H21468" s="4" t="s">
        <v>106790</v>
      </c>
      <c r="I21468" s="11" t="s">
        <v>106791</v>
      </c>
      <c r="J21468" s="1" t="s">
        <v>22</v>
      </c>
      <c r="K21468" s="1">
        <v>5</v>
      </c>
      <c r="L21468" s="1">
        <v>223</v>
      </c>
      <c r="M21468" s="1">
        <v>25</v>
      </c>
      <c r="N21468" s="1">
        <v>0</v>
      </c>
      <c r="O21468" s="4" t="str">
        <f t="shared" si="2680"/>
        <v>22:04:40</v>
      </c>
      <c r="P21468" s="4" t="str">
        <f t="shared" si="2681"/>
        <v>2021-04-22</v>
      </c>
      <c r="Q21468" t="str">
        <f t="shared" si="2682"/>
        <v>Night</v>
      </c>
      <c r="R21468" s="4" t="str">
        <f>TEXT(Table2[[#This Row],[Order_timestamp_date_clean]], "mmm yyyy")</f>
        <v>Apr 2021</v>
      </c>
      <c r="S21468" s="4" t="str">
        <f t="shared" si="2683"/>
        <v>22:20:03</v>
      </c>
      <c r="T21468" t="str">
        <f t="shared" si="2684"/>
        <v>2021-04-22</v>
      </c>
      <c r="U214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682870370370301E-2</v>
      </c>
      <c r="V21468" t="str">
        <f t="shared" si="2685"/>
        <v>Weekday</v>
      </c>
      <c r="W21468">
        <f t="shared" si="2686"/>
        <v>5</v>
      </c>
      <c r="X21468">
        <f t="shared" si="2687"/>
        <v>2</v>
      </c>
      <c r="Y21468">
        <f>SUMIF(Table2[User ID],Table2[[#This Row],[User ID]],Table2[Product Amount])</f>
        <v>7135</v>
      </c>
      <c r="Z21468">
        <f>MONTH(Table2[[#This Row],[Order_timestamp_date_clean]])</f>
        <v>4</v>
      </c>
    </row>
    <row r="21469" spans="1:26" x14ac:dyDescent="0.25">
      <c r="A21469" s="4" t="s">
        <v>106792</v>
      </c>
      <c r="B21469" s="1" t="s">
        <v>106726</v>
      </c>
      <c r="C21469" s="1" t="s">
        <v>16</v>
      </c>
      <c r="D21469" s="1" t="s">
        <v>16</v>
      </c>
      <c r="E21469" s="1">
        <v>233179</v>
      </c>
      <c r="F21469" t="s">
        <v>106793</v>
      </c>
      <c r="G21469" s="4" t="s">
        <v>106794</v>
      </c>
      <c r="H21469" s="4" t="s">
        <v>106795</v>
      </c>
      <c r="I21469" s="11" t="s">
        <v>106796</v>
      </c>
      <c r="J21469" s="1" t="s">
        <v>22</v>
      </c>
      <c r="K21469" s="1">
        <v>5</v>
      </c>
      <c r="L21469" s="1">
        <v>298</v>
      </c>
      <c r="M21469" s="1">
        <v>37</v>
      </c>
      <c r="N21469" s="1">
        <v>0</v>
      </c>
      <c r="O21469" s="4" t="str">
        <f t="shared" si="2680"/>
        <v>18:40:35</v>
      </c>
      <c r="P21469" s="4" t="str">
        <f t="shared" si="2681"/>
        <v>2021-04-23</v>
      </c>
      <c r="Q21469" t="str">
        <f t="shared" si="2682"/>
        <v>Evening</v>
      </c>
      <c r="R21469" s="4" t="str">
        <f>TEXT(Table2[[#This Row],[Order_timestamp_date_clean]], "mmm yyyy")</f>
        <v>Apr 2021</v>
      </c>
      <c r="S21469" s="4" t="str">
        <f t="shared" si="2683"/>
        <v>19:42:59</v>
      </c>
      <c r="T21469" t="str">
        <f t="shared" si="2684"/>
        <v>2021-04-23</v>
      </c>
      <c r="U214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3333333333333446E-2</v>
      </c>
      <c r="V21469" t="str">
        <f t="shared" si="2685"/>
        <v>Weekday</v>
      </c>
      <c r="W21469">
        <f t="shared" si="2686"/>
        <v>6</v>
      </c>
      <c r="X21469">
        <f t="shared" si="2687"/>
        <v>3</v>
      </c>
      <c r="Y21469">
        <f>SUMIF(Table2[User ID],Table2[[#This Row],[User ID]],Table2[Product Amount])</f>
        <v>7135</v>
      </c>
      <c r="Z21469">
        <f>MONTH(Table2[[#This Row],[Order_timestamp_date_clean]])</f>
        <v>4</v>
      </c>
    </row>
    <row r="21470" spans="1:26" x14ac:dyDescent="0.25">
      <c r="A21470" s="4" t="s">
        <v>106797</v>
      </c>
      <c r="B21470" s="1" t="s">
        <v>106726</v>
      </c>
      <c r="C21470" s="1" t="s">
        <v>16</v>
      </c>
      <c r="D21470" s="1" t="s">
        <v>16</v>
      </c>
      <c r="E21470" s="1">
        <v>240718</v>
      </c>
      <c r="F21470" t="s">
        <v>106798</v>
      </c>
      <c r="G21470" s="4" t="s">
        <v>106799</v>
      </c>
      <c r="H21470" s="4" t="s">
        <v>106800</v>
      </c>
      <c r="I21470" s="11" t="s">
        <v>106801</v>
      </c>
      <c r="J21470" s="1" t="s">
        <v>22</v>
      </c>
      <c r="K21470" s="1">
        <v>5</v>
      </c>
      <c r="L21470" s="1">
        <v>784</v>
      </c>
      <c r="M21470" s="1">
        <v>0</v>
      </c>
      <c r="N21470" s="1">
        <v>9</v>
      </c>
      <c r="O21470" s="4" t="str">
        <f t="shared" si="2680"/>
        <v>15:11:49</v>
      </c>
      <c r="P21470" s="4" t="str">
        <f t="shared" si="2681"/>
        <v>2021-05-05</v>
      </c>
      <c r="Q21470" t="str">
        <f t="shared" si="2682"/>
        <v>Afternoon</v>
      </c>
      <c r="R21470" s="4" t="str">
        <f>TEXT(Table2[[#This Row],[Order_timestamp_date_clean]], "mmm yyyy")</f>
        <v>May 2021</v>
      </c>
      <c r="S21470" s="4" t="str">
        <f t="shared" si="2683"/>
        <v>15:50:30</v>
      </c>
      <c r="T21470" t="str">
        <f t="shared" si="2684"/>
        <v>2021-05-05</v>
      </c>
      <c r="U214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863425925925943E-2</v>
      </c>
      <c r="V21470" t="str">
        <f t="shared" si="2685"/>
        <v>Weekday</v>
      </c>
      <c r="W21470">
        <f t="shared" si="2686"/>
        <v>4</v>
      </c>
      <c r="X21470">
        <f t="shared" si="2687"/>
        <v>18</v>
      </c>
      <c r="Y21470">
        <f>SUMIF(Table2[User ID],Table2[[#This Row],[User ID]],Table2[Product Amount])</f>
        <v>7135</v>
      </c>
      <c r="Z21470">
        <f>MONTH(Table2[[#This Row],[Order_timestamp_date_clean]])</f>
        <v>5</v>
      </c>
    </row>
    <row r="21471" spans="1:26" x14ac:dyDescent="0.25">
      <c r="A21471" s="4" t="s">
        <v>106802</v>
      </c>
      <c r="B21471" s="1" t="s">
        <v>106726</v>
      </c>
      <c r="C21471" s="1" t="s">
        <v>16</v>
      </c>
      <c r="D21471" s="1" t="s">
        <v>16</v>
      </c>
      <c r="E21471" s="1">
        <v>248226</v>
      </c>
      <c r="F21471" t="s">
        <v>106803</v>
      </c>
      <c r="G21471" s="4" t="s">
        <v>106804</v>
      </c>
      <c r="H21471" s="4" t="s">
        <v>106805</v>
      </c>
      <c r="I21471" s="11" t="s">
        <v>106806</v>
      </c>
      <c r="J21471" s="1" t="s">
        <v>22</v>
      </c>
      <c r="K21471" s="1" t="s">
        <v>113427</v>
      </c>
      <c r="L21471" s="1">
        <v>315</v>
      </c>
      <c r="M21471" s="1">
        <v>0</v>
      </c>
      <c r="N21471" s="1">
        <v>0</v>
      </c>
      <c r="O21471" s="4" t="str">
        <f t="shared" si="2680"/>
        <v>16:08:23</v>
      </c>
      <c r="P21471" s="4" t="str">
        <f t="shared" si="2681"/>
        <v>2021-05-16</v>
      </c>
      <c r="Q21471" t="str">
        <f t="shared" si="2682"/>
        <v>Afternoon</v>
      </c>
      <c r="R21471" s="4" t="str">
        <f>TEXT(Table2[[#This Row],[Order_timestamp_date_clean]], "mmm yyyy")</f>
        <v>May 2021</v>
      </c>
      <c r="S21471" s="4" t="str">
        <f t="shared" si="2683"/>
        <v>16:45:12</v>
      </c>
      <c r="T21471" t="str">
        <f t="shared" si="2684"/>
        <v>2021-05-16</v>
      </c>
      <c r="U214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567129629629592E-2</v>
      </c>
      <c r="V21471" t="str">
        <f t="shared" si="2685"/>
        <v>Weekend</v>
      </c>
      <c r="W21471">
        <f t="shared" si="2686"/>
        <v>1</v>
      </c>
      <c r="X21471">
        <f t="shared" si="2687"/>
        <v>4</v>
      </c>
      <c r="Y21471">
        <f>SUMIF(Table2[User ID],Table2[[#This Row],[User ID]],Table2[Product Amount])</f>
        <v>7135</v>
      </c>
      <c r="Z21471">
        <f>MONTH(Table2[[#This Row],[Order_timestamp_date_clean]])</f>
        <v>5</v>
      </c>
    </row>
    <row r="21472" spans="1:26" x14ac:dyDescent="0.25">
      <c r="A21472" s="4" t="s">
        <v>106807</v>
      </c>
      <c r="B21472" s="1" t="s">
        <v>106808</v>
      </c>
      <c r="C21472" s="1" t="s">
        <v>16</v>
      </c>
      <c r="D21472" s="1" t="s">
        <v>16</v>
      </c>
      <c r="E21472" s="1">
        <v>168118</v>
      </c>
      <c r="F21472" t="s">
        <v>64553</v>
      </c>
      <c r="G21472" s="4" t="s">
        <v>106809</v>
      </c>
      <c r="H21472" s="4" t="s">
        <v>106810</v>
      </c>
      <c r="I21472" s="11" t="s">
        <v>106811</v>
      </c>
      <c r="J21472" s="1" t="s">
        <v>22</v>
      </c>
      <c r="K21472" s="1">
        <v>5</v>
      </c>
      <c r="L21472" s="1">
        <v>50</v>
      </c>
      <c r="M21472" s="1">
        <v>0</v>
      </c>
      <c r="N21472" s="1">
        <v>0</v>
      </c>
      <c r="O21472" s="4" t="str">
        <f t="shared" si="2680"/>
        <v>13:46:04</v>
      </c>
      <c r="P21472" s="4" t="str">
        <f t="shared" si="2681"/>
        <v>2021-01-02</v>
      </c>
      <c r="Q21472" t="str">
        <f t="shared" si="2682"/>
        <v>Afternoon</v>
      </c>
      <c r="R21472" s="4" t="str">
        <f>TEXT(Table2[[#This Row],[Order_timestamp_date_clean]], "mmm yyyy")</f>
        <v>Jan 2021</v>
      </c>
      <c r="S21472" s="4" t="str">
        <f t="shared" si="2683"/>
        <v>14:02:34</v>
      </c>
      <c r="T21472" t="str">
        <f t="shared" si="2684"/>
        <v>2021-01-02</v>
      </c>
      <c r="U214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458333333333348E-2</v>
      </c>
      <c r="V21472" t="str">
        <f t="shared" si="2685"/>
        <v>Weekend</v>
      </c>
      <c r="W21472">
        <f t="shared" si="2686"/>
        <v>7</v>
      </c>
      <c r="X21472">
        <f t="shared" si="2687"/>
        <v>1</v>
      </c>
      <c r="Y21472">
        <f>SUMIF(Table2[User ID],Table2[[#This Row],[User ID]],Table2[Product Amount])</f>
        <v>50</v>
      </c>
      <c r="Z21472">
        <f>MONTH(Table2[[#This Row],[Order_timestamp_date_clean]])</f>
        <v>1</v>
      </c>
    </row>
    <row r="21473" spans="1:26" x14ac:dyDescent="0.25">
      <c r="A21473" s="4" t="s">
        <v>106812</v>
      </c>
      <c r="B21473" s="1" t="s">
        <v>106813</v>
      </c>
      <c r="C21473" s="1" t="s">
        <v>16</v>
      </c>
      <c r="D21473" s="1" t="s">
        <v>16</v>
      </c>
      <c r="E21473" s="1">
        <v>168117</v>
      </c>
      <c r="F21473" t="s">
        <v>106814</v>
      </c>
      <c r="G21473" s="4" t="s">
        <v>106815</v>
      </c>
      <c r="H21473" s="4" t="s">
        <v>106816</v>
      </c>
      <c r="I21473" s="11" t="s">
        <v>106817</v>
      </c>
      <c r="J21473" s="1" t="s">
        <v>22</v>
      </c>
      <c r="K21473" s="1">
        <v>5</v>
      </c>
      <c r="L21473" s="1">
        <v>267</v>
      </c>
      <c r="M21473" s="1">
        <v>0</v>
      </c>
      <c r="N21473" s="1">
        <v>0</v>
      </c>
      <c r="O21473" s="4" t="str">
        <f t="shared" si="2680"/>
        <v>13:44:24</v>
      </c>
      <c r="P21473" s="4" t="str">
        <f t="shared" si="2681"/>
        <v>2021-01-02</v>
      </c>
      <c r="Q21473" t="str">
        <f t="shared" si="2682"/>
        <v>Afternoon</v>
      </c>
      <c r="R21473" s="4" t="str">
        <f>TEXT(Table2[[#This Row],[Order_timestamp_date_clean]], "mmm yyyy")</f>
        <v>Jan 2021</v>
      </c>
      <c r="S21473" s="4" t="str">
        <f t="shared" si="2683"/>
        <v>14:05:23</v>
      </c>
      <c r="T21473" t="str">
        <f t="shared" si="2684"/>
        <v>2021-01-02</v>
      </c>
      <c r="U214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571759259259243E-2</v>
      </c>
      <c r="V21473" t="str">
        <f t="shared" si="2685"/>
        <v>Weekend</v>
      </c>
      <c r="W21473">
        <f t="shared" si="2686"/>
        <v>7</v>
      </c>
      <c r="X21473">
        <f t="shared" si="2687"/>
        <v>4</v>
      </c>
      <c r="Y21473">
        <f>SUMIF(Table2[User ID],Table2[[#This Row],[User ID]],Table2[Product Amount])</f>
        <v>1786</v>
      </c>
      <c r="Z21473">
        <f>MONTH(Table2[[#This Row],[Order_timestamp_date_clean]])</f>
        <v>1</v>
      </c>
    </row>
    <row r="21474" spans="1:26" x14ac:dyDescent="0.25">
      <c r="A21474" s="4" t="s">
        <v>106818</v>
      </c>
      <c r="B21474" s="1" t="s">
        <v>106813</v>
      </c>
      <c r="C21474" s="1" t="s">
        <v>16</v>
      </c>
      <c r="D21474" s="1" t="s">
        <v>16</v>
      </c>
      <c r="E21474" s="1">
        <v>170046</v>
      </c>
      <c r="F21474" t="s">
        <v>106819</v>
      </c>
      <c r="G21474" s="4" t="s">
        <v>106820</v>
      </c>
      <c r="H21474" s="4" t="s">
        <v>106821</v>
      </c>
      <c r="I21474" s="11" t="s">
        <v>106822</v>
      </c>
      <c r="J21474" s="1" t="s">
        <v>22</v>
      </c>
      <c r="K21474" s="1">
        <v>5</v>
      </c>
      <c r="L21474" s="1">
        <v>183</v>
      </c>
      <c r="M21474" s="1">
        <v>0</v>
      </c>
      <c r="N21474" s="1">
        <v>0</v>
      </c>
      <c r="O21474" s="4" t="str">
        <f t="shared" si="2680"/>
        <v>22:33:29</v>
      </c>
      <c r="P21474" s="4" t="str">
        <f t="shared" si="2681"/>
        <v>2021-01-06</v>
      </c>
      <c r="Q21474" t="str">
        <f t="shared" si="2682"/>
        <v>Night</v>
      </c>
      <c r="R21474" s="4" t="str">
        <f>TEXT(Table2[[#This Row],[Order_timestamp_date_clean]], "mmm yyyy")</f>
        <v>Jan 2021</v>
      </c>
      <c r="S21474" s="4" t="str">
        <f t="shared" si="2683"/>
        <v>22:51:20</v>
      </c>
      <c r="T21474" t="str">
        <f t="shared" si="2684"/>
        <v>2021-01-06</v>
      </c>
      <c r="U214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395833333333273E-2</v>
      </c>
      <c r="V21474" t="str">
        <f t="shared" si="2685"/>
        <v>Weekday</v>
      </c>
      <c r="W21474">
        <f t="shared" si="2686"/>
        <v>4</v>
      </c>
      <c r="X21474">
        <f t="shared" si="2687"/>
        <v>4</v>
      </c>
      <c r="Y21474">
        <f>SUMIF(Table2[User ID],Table2[[#This Row],[User ID]],Table2[Product Amount])</f>
        <v>1786</v>
      </c>
      <c r="Z21474">
        <f>MONTH(Table2[[#This Row],[Order_timestamp_date_clean]])</f>
        <v>1</v>
      </c>
    </row>
    <row r="21475" spans="1:26" x14ac:dyDescent="0.25">
      <c r="A21475" s="4" t="s">
        <v>106823</v>
      </c>
      <c r="B21475" s="1" t="s">
        <v>106813</v>
      </c>
      <c r="C21475" s="1" t="s">
        <v>16</v>
      </c>
      <c r="D21475" s="1" t="s">
        <v>16</v>
      </c>
      <c r="E21475" s="1">
        <v>171218</v>
      </c>
      <c r="F21475" t="s">
        <v>106824</v>
      </c>
      <c r="G21475" s="4" t="s">
        <v>106825</v>
      </c>
      <c r="H21475" s="4" t="s">
        <v>106826</v>
      </c>
      <c r="I21475" s="11" t="s">
        <v>106827</v>
      </c>
      <c r="J21475" s="1" t="s">
        <v>22</v>
      </c>
      <c r="K21475" s="1">
        <v>5</v>
      </c>
      <c r="L21475" s="1">
        <v>179</v>
      </c>
      <c r="M21475" s="1">
        <v>0</v>
      </c>
      <c r="N21475" s="1">
        <v>0</v>
      </c>
      <c r="O21475" s="4" t="str">
        <f t="shared" ref="O21475:O21538" si="2688">MID(A21475, 12, 8)</f>
        <v>17:51:31</v>
      </c>
      <c r="P21475" s="4" t="str">
        <f t="shared" ref="P21475:P21538" si="2689">LEFT(A21475, 10)</f>
        <v>2021-01-09</v>
      </c>
      <c r="Q21475" t="str">
        <f t="shared" ref="Q21475:Q21538" si="2690">IF(AND(O21475 &gt;= "05:00:00", O21475&lt; "12:00:00"), "Morning", IF(AND(O21475 &gt;= "12:00:00", O21475&lt; "17:00:00"), "Afternoon", IF(AND(O21475 &gt;= "17:00:00", O21475&lt; "20:00:00"), "Evening", IF(AND(O21475 &gt;= "20:00:00", O21475&lt;"23:00:00"), "Night", "Late Night")) ))</f>
        <v>Evening</v>
      </c>
      <c r="R21475" s="4" t="str">
        <f>TEXT(Table2[[#This Row],[Order_timestamp_date_clean]], "mmm yyyy")</f>
        <v>Jan 2021</v>
      </c>
      <c r="S21475" s="4" t="str">
        <f t="shared" ref="S21475:S21538" si="2691">MID(I21475,12,8)</f>
        <v>18:02:43</v>
      </c>
      <c r="T21475" t="str">
        <f t="shared" ref="T21475:T21538" si="2692">LEFT(I21475,10)</f>
        <v>2021-01-09</v>
      </c>
      <c r="U214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7777777777777724E-3</v>
      </c>
      <c r="V21475" t="str">
        <f t="shared" ref="V21475:V21538" si="2693">IF(WEEKDAY(P21475, 2) &lt; 6, "Weekday", "Weekend")</f>
        <v>Weekend</v>
      </c>
      <c r="W21475">
        <f t="shared" ref="W21475:W21538" si="2694">WEEKDAY(P21475,1)</f>
        <v>7</v>
      </c>
      <c r="X21475">
        <f t="shared" ref="X21475:X21538" si="2695">LEN(F21475) - LEN(SUBSTITUTE(F21475, ",", "")) + 1</f>
        <v>2</v>
      </c>
      <c r="Y21475">
        <f>SUMIF(Table2[User ID],Table2[[#This Row],[User ID]],Table2[Product Amount])</f>
        <v>1786</v>
      </c>
      <c r="Z21475">
        <f>MONTH(Table2[[#This Row],[Order_timestamp_date_clean]])</f>
        <v>1</v>
      </c>
    </row>
    <row r="21476" spans="1:26" x14ac:dyDescent="0.25">
      <c r="A21476" s="4" t="s">
        <v>106828</v>
      </c>
      <c r="B21476" s="1" t="s">
        <v>106813</v>
      </c>
      <c r="C21476" s="1" t="s">
        <v>16</v>
      </c>
      <c r="D21476" s="1" t="s">
        <v>16</v>
      </c>
      <c r="E21476" s="1">
        <v>189262</v>
      </c>
      <c r="F21476" t="s">
        <v>106829</v>
      </c>
      <c r="G21476" s="4" t="s">
        <v>106830</v>
      </c>
      <c r="H21476" s="4" t="s">
        <v>106831</v>
      </c>
      <c r="I21476" s="11" t="s">
        <v>106832</v>
      </c>
      <c r="J21476" s="1" t="s">
        <v>22</v>
      </c>
      <c r="K21476" s="1">
        <v>5</v>
      </c>
      <c r="L21476" s="1">
        <v>370</v>
      </c>
      <c r="M21476" s="1">
        <v>33</v>
      </c>
      <c r="N21476" s="1">
        <v>0</v>
      </c>
      <c r="O21476" s="4" t="str">
        <f t="shared" si="2688"/>
        <v>23:15:12</v>
      </c>
      <c r="P21476" s="4" t="str">
        <f t="shared" si="2689"/>
        <v>2021-02-15</v>
      </c>
      <c r="Q21476" t="str">
        <f t="shared" si="2690"/>
        <v>Late Night</v>
      </c>
      <c r="R21476" s="4" t="str">
        <f>TEXT(Table2[[#This Row],[Order_timestamp_date_clean]], "mmm yyyy")</f>
        <v>Feb 2021</v>
      </c>
      <c r="S21476" s="4" t="str">
        <f t="shared" si="2691"/>
        <v>23:40:44</v>
      </c>
      <c r="T21476" t="str">
        <f t="shared" si="2692"/>
        <v>2021-02-15</v>
      </c>
      <c r="U214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731481481481404E-2</v>
      </c>
      <c r="V21476" t="str">
        <f t="shared" si="2693"/>
        <v>Weekday</v>
      </c>
      <c r="W21476">
        <f t="shared" si="2694"/>
        <v>2</v>
      </c>
      <c r="X21476">
        <f t="shared" si="2695"/>
        <v>7</v>
      </c>
      <c r="Y21476">
        <f>SUMIF(Table2[User ID],Table2[[#This Row],[User ID]],Table2[Product Amount])</f>
        <v>1786</v>
      </c>
      <c r="Z21476">
        <f>MONTH(Table2[[#This Row],[Order_timestamp_date_clean]])</f>
        <v>2</v>
      </c>
    </row>
    <row r="21477" spans="1:26" x14ac:dyDescent="0.25">
      <c r="A21477" s="4" t="s">
        <v>106833</v>
      </c>
      <c r="B21477" s="1" t="s">
        <v>106813</v>
      </c>
      <c r="C21477" s="1" t="s">
        <v>16</v>
      </c>
      <c r="D21477" s="1" t="s">
        <v>16</v>
      </c>
      <c r="E21477" s="1">
        <v>190522</v>
      </c>
      <c r="F21477" t="s">
        <v>6630</v>
      </c>
      <c r="G21477" s="4" t="s">
        <v>106834</v>
      </c>
      <c r="H21477" s="4" t="s">
        <v>106835</v>
      </c>
      <c r="I21477" s="11" t="s">
        <v>106836</v>
      </c>
      <c r="J21477" s="1" t="s">
        <v>22</v>
      </c>
      <c r="K21477" s="1" t="s">
        <v>113427</v>
      </c>
      <c r="L21477" s="1">
        <v>165</v>
      </c>
      <c r="M21477" s="1">
        <v>25</v>
      </c>
      <c r="N21477" s="1">
        <v>0</v>
      </c>
      <c r="O21477" s="4" t="str">
        <f t="shared" si="2688"/>
        <v>11:45:00</v>
      </c>
      <c r="P21477" s="4" t="str">
        <f t="shared" si="2689"/>
        <v>2021-02-18</v>
      </c>
      <c r="Q21477" t="str">
        <f t="shared" si="2690"/>
        <v>Morning</v>
      </c>
      <c r="R21477" s="4" t="str">
        <f>TEXT(Table2[[#This Row],[Order_timestamp_date_clean]], "mmm yyyy")</f>
        <v>Feb 2021</v>
      </c>
      <c r="S21477" s="4" t="str">
        <f t="shared" si="2691"/>
        <v>11:58:30</v>
      </c>
      <c r="T21477" t="str">
        <f t="shared" si="2692"/>
        <v>2021-02-18</v>
      </c>
      <c r="U214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3750000000000222E-3</v>
      </c>
      <c r="V21477" t="str">
        <f t="shared" si="2693"/>
        <v>Weekday</v>
      </c>
      <c r="W21477">
        <f t="shared" si="2694"/>
        <v>5</v>
      </c>
      <c r="X21477">
        <f t="shared" si="2695"/>
        <v>1</v>
      </c>
      <c r="Y21477">
        <f>SUMIF(Table2[User ID],Table2[[#This Row],[User ID]],Table2[Product Amount])</f>
        <v>1786</v>
      </c>
      <c r="Z21477">
        <f>MONTH(Table2[[#This Row],[Order_timestamp_date_clean]])</f>
        <v>2</v>
      </c>
    </row>
    <row r="21478" spans="1:26" x14ac:dyDescent="0.25">
      <c r="A21478" s="4" t="s">
        <v>106837</v>
      </c>
      <c r="B21478" s="1" t="s">
        <v>106813</v>
      </c>
      <c r="C21478" s="1" t="s">
        <v>16</v>
      </c>
      <c r="D21478" s="1" t="s">
        <v>16</v>
      </c>
      <c r="E21478" s="1">
        <v>219561</v>
      </c>
      <c r="F21478" t="s">
        <v>10076</v>
      </c>
      <c r="G21478" s="4" t="s">
        <v>106838</v>
      </c>
      <c r="H21478" s="4" t="s">
        <v>106839</v>
      </c>
      <c r="I21478" s="11" t="s">
        <v>106840</v>
      </c>
      <c r="J21478" s="1" t="s">
        <v>22</v>
      </c>
      <c r="K21478" s="1">
        <v>5</v>
      </c>
      <c r="L21478" s="1">
        <v>165</v>
      </c>
      <c r="M21478" s="1">
        <v>25</v>
      </c>
      <c r="N21478" s="1">
        <v>0</v>
      </c>
      <c r="O21478" s="4" t="str">
        <f t="shared" si="2688"/>
        <v>17:03:00</v>
      </c>
      <c r="P21478" s="4" t="str">
        <f t="shared" si="2689"/>
        <v>2021-04-06</v>
      </c>
      <c r="Q21478" t="str">
        <f t="shared" si="2690"/>
        <v>Evening</v>
      </c>
      <c r="R21478" s="4" t="str">
        <f>TEXT(Table2[[#This Row],[Order_timestamp_date_clean]], "mmm yyyy")</f>
        <v>Apr 2021</v>
      </c>
      <c r="S21478" s="4" t="str">
        <f t="shared" si="2691"/>
        <v>17:17:31</v>
      </c>
      <c r="T21478" t="str">
        <f t="shared" si="2692"/>
        <v>2021-04-06</v>
      </c>
      <c r="U214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081018518518392E-2</v>
      </c>
      <c r="V21478" t="str">
        <f t="shared" si="2693"/>
        <v>Weekday</v>
      </c>
      <c r="W21478">
        <f t="shared" si="2694"/>
        <v>3</v>
      </c>
      <c r="X21478">
        <f t="shared" si="2695"/>
        <v>1</v>
      </c>
      <c r="Y21478">
        <f>SUMIF(Table2[User ID],Table2[[#This Row],[User ID]],Table2[Product Amount])</f>
        <v>1786</v>
      </c>
      <c r="Z21478">
        <f>MONTH(Table2[[#This Row],[Order_timestamp_date_clean]])</f>
        <v>4</v>
      </c>
    </row>
    <row r="21479" spans="1:26" x14ac:dyDescent="0.25">
      <c r="A21479" s="4" t="s">
        <v>106841</v>
      </c>
      <c r="B21479" s="1" t="s">
        <v>106813</v>
      </c>
      <c r="C21479" s="1" t="s">
        <v>16</v>
      </c>
      <c r="D21479" s="1" t="s">
        <v>16</v>
      </c>
      <c r="E21479" s="1">
        <v>220123</v>
      </c>
      <c r="F21479" t="s">
        <v>106842</v>
      </c>
      <c r="G21479" s="4" t="s">
        <v>106843</v>
      </c>
      <c r="H21479" s="4" t="s">
        <v>106844</v>
      </c>
      <c r="I21479" s="11" t="s">
        <v>106845</v>
      </c>
      <c r="J21479" s="1" t="s">
        <v>22</v>
      </c>
      <c r="K21479" s="1">
        <v>5</v>
      </c>
      <c r="L21479" s="1">
        <v>118</v>
      </c>
      <c r="M21479" s="1">
        <v>25</v>
      </c>
      <c r="N21479" s="1">
        <v>0</v>
      </c>
      <c r="O21479" s="4" t="str">
        <f t="shared" si="2688"/>
        <v>12:26:06</v>
      </c>
      <c r="P21479" s="4" t="str">
        <f t="shared" si="2689"/>
        <v>2021-04-07</v>
      </c>
      <c r="Q21479" t="str">
        <f t="shared" si="2690"/>
        <v>Afternoon</v>
      </c>
      <c r="R21479" s="4" t="str">
        <f>TEXT(Table2[[#This Row],[Order_timestamp_date_clean]], "mmm yyyy")</f>
        <v>Apr 2021</v>
      </c>
      <c r="S21479" s="4" t="str">
        <f t="shared" si="2691"/>
        <v>12:39:29</v>
      </c>
      <c r="T21479" t="str">
        <f t="shared" si="2692"/>
        <v>2021-04-07</v>
      </c>
      <c r="U214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293981481481417E-3</v>
      </c>
      <c r="V21479" t="str">
        <f t="shared" si="2693"/>
        <v>Weekday</v>
      </c>
      <c r="W21479">
        <f t="shared" si="2694"/>
        <v>4</v>
      </c>
      <c r="X21479">
        <f t="shared" si="2695"/>
        <v>3</v>
      </c>
      <c r="Y21479">
        <f>SUMIF(Table2[User ID],Table2[[#This Row],[User ID]],Table2[Product Amount])</f>
        <v>1786</v>
      </c>
      <c r="Z21479">
        <f>MONTH(Table2[[#This Row],[Order_timestamp_date_clean]])</f>
        <v>4</v>
      </c>
    </row>
    <row r="21480" spans="1:26" x14ac:dyDescent="0.25">
      <c r="A21480" s="4" t="s">
        <v>106846</v>
      </c>
      <c r="B21480" s="1" t="s">
        <v>106813</v>
      </c>
      <c r="C21480" s="1" t="s">
        <v>16</v>
      </c>
      <c r="D21480" s="1" t="s">
        <v>16</v>
      </c>
      <c r="E21480" s="1">
        <v>220201</v>
      </c>
      <c r="F21480" t="s">
        <v>2360</v>
      </c>
      <c r="G21480" s="4" t="s">
        <v>106847</v>
      </c>
      <c r="H21480" s="4" t="s">
        <v>106848</v>
      </c>
      <c r="I21480" s="11" t="s">
        <v>106849</v>
      </c>
      <c r="J21480" s="1" t="s">
        <v>22</v>
      </c>
      <c r="K21480" s="1">
        <v>5</v>
      </c>
      <c r="L21480" s="1">
        <v>165</v>
      </c>
      <c r="M21480" s="1">
        <v>25</v>
      </c>
      <c r="N21480" s="1">
        <v>0</v>
      </c>
      <c r="O21480" s="4" t="str">
        <f t="shared" si="2688"/>
        <v>14:27:16</v>
      </c>
      <c r="P21480" s="4" t="str">
        <f t="shared" si="2689"/>
        <v>2021-04-07</v>
      </c>
      <c r="Q21480" t="str">
        <f t="shared" si="2690"/>
        <v>Afternoon</v>
      </c>
      <c r="R21480" s="4" t="str">
        <f>TEXT(Table2[[#This Row],[Order_timestamp_date_clean]], "mmm yyyy")</f>
        <v>Apr 2021</v>
      </c>
      <c r="S21480" s="4" t="str">
        <f t="shared" si="2691"/>
        <v>14:38:06</v>
      </c>
      <c r="T21480" t="str">
        <f t="shared" si="2692"/>
        <v>2021-04-07</v>
      </c>
      <c r="U214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5231481481481399E-3</v>
      </c>
      <c r="V21480" t="str">
        <f t="shared" si="2693"/>
        <v>Weekday</v>
      </c>
      <c r="W21480">
        <f t="shared" si="2694"/>
        <v>4</v>
      </c>
      <c r="X21480">
        <f t="shared" si="2695"/>
        <v>1</v>
      </c>
      <c r="Y21480">
        <f>SUMIF(Table2[User ID],Table2[[#This Row],[User ID]],Table2[Product Amount])</f>
        <v>1786</v>
      </c>
      <c r="Z21480">
        <f>MONTH(Table2[[#This Row],[Order_timestamp_date_clean]])</f>
        <v>4</v>
      </c>
    </row>
    <row r="21481" spans="1:26" x14ac:dyDescent="0.25">
      <c r="A21481" s="4" t="s">
        <v>106850</v>
      </c>
      <c r="B21481" s="1" t="s">
        <v>106813</v>
      </c>
      <c r="C21481" s="1" t="s">
        <v>16</v>
      </c>
      <c r="D21481" s="1" t="s">
        <v>16</v>
      </c>
      <c r="E21481" s="1">
        <v>224356</v>
      </c>
      <c r="F21481" t="s">
        <v>106851</v>
      </c>
      <c r="G21481" s="4" t="s">
        <v>106852</v>
      </c>
      <c r="H21481" s="4" t="s">
        <v>106853</v>
      </c>
      <c r="I21481" s="11" t="s">
        <v>106854</v>
      </c>
      <c r="J21481" s="1" t="s">
        <v>22</v>
      </c>
      <c r="K21481" s="1">
        <v>5</v>
      </c>
      <c r="L21481" s="1">
        <v>58</v>
      </c>
      <c r="M21481" s="1">
        <v>25</v>
      </c>
      <c r="N21481" s="1">
        <v>0</v>
      </c>
      <c r="O21481" s="4" t="str">
        <f t="shared" si="2688"/>
        <v>10:20:36</v>
      </c>
      <c r="P21481" s="4" t="str">
        <f t="shared" si="2689"/>
        <v>2021-04-12</v>
      </c>
      <c r="Q21481" t="str">
        <f t="shared" si="2690"/>
        <v>Morning</v>
      </c>
      <c r="R21481" s="4" t="str">
        <f>TEXT(Table2[[#This Row],[Order_timestamp_date_clean]], "mmm yyyy")</f>
        <v>Apr 2021</v>
      </c>
      <c r="S21481" s="4" t="str">
        <f t="shared" si="2691"/>
        <v>10:42:55</v>
      </c>
      <c r="T21481" t="str">
        <f t="shared" si="2692"/>
        <v>2021-04-12</v>
      </c>
      <c r="U214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497685185185184E-2</v>
      </c>
      <c r="V21481" t="str">
        <f t="shared" si="2693"/>
        <v>Weekday</v>
      </c>
      <c r="W21481">
        <f t="shared" si="2694"/>
        <v>2</v>
      </c>
      <c r="X21481">
        <f t="shared" si="2695"/>
        <v>2</v>
      </c>
      <c r="Y21481">
        <f>SUMIF(Table2[User ID],Table2[[#This Row],[User ID]],Table2[Product Amount])</f>
        <v>1786</v>
      </c>
      <c r="Z21481">
        <f>MONTH(Table2[[#This Row],[Order_timestamp_date_clean]])</f>
        <v>4</v>
      </c>
    </row>
    <row r="21482" spans="1:26" x14ac:dyDescent="0.25">
      <c r="A21482" s="4" t="s">
        <v>106855</v>
      </c>
      <c r="B21482" s="1" t="s">
        <v>106813</v>
      </c>
      <c r="C21482" s="1" t="s">
        <v>16</v>
      </c>
      <c r="D21482" s="1" t="s">
        <v>16</v>
      </c>
      <c r="E21482" s="1">
        <v>225210</v>
      </c>
      <c r="F21482" t="s">
        <v>106856</v>
      </c>
      <c r="G21482" s="4" t="s">
        <v>106857</v>
      </c>
      <c r="H21482" s="4" t="s">
        <v>106858</v>
      </c>
      <c r="I21482" s="11" t="s">
        <v>106859</v>
      </c>
      <c r="J21482" s="1" t="s">
        <v>22</v>
      </c>
      <c r="K21482" s="1">
        <v>5</v>
      </c>
      <c r="L21482" s="1">
        <v>58</v>
      </c>
      <c r="M21482" s="1">
        <v>25</v>
      </c>
      <c r="N21482" s="1">
        <v>0</v>
      </c>
      <c r="O21482" s="4" t="str">
        <f t="shared" si="2688"/>
        <v>10:14:58</v>
      </c>
      <c r="P21482" s="4" t="str">
        <f t="shared" si="2689"/>
        <v>2021-04-13</v>
      </c>
      <c r="Q21482" t="str">
        <f t="shared" si="2690"/>
        <v>Morning</v>
      </c>
      <c r="R21482" s="4" t="str">
        <f>TEXT(Table2[[#This Row],[Order_timestamp_date_clean]], "mmm yyyy")</f>
        <v>Apr 2021</v>
      </c>
      <c r="S21482" s="4" t="str">
        <f t="shared" si="2691"/>
        <v>10:33:07</v>
      </c>
      <c r="T21482" t="str">
        <f t="shared" si="2692"/>
        <v>2021-04-13</v>
      </c>
      <c r="U214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604166666666694E-2</v>
      </c>
      <c r="V21482" t="str">
        <f t="shared" si="2693"/>
        <v>Weekday</v>
      </c>
      <c r="W21482">
        <f t="shared" si="2694"/>
        <v>3</v>
      </c>
      <c r="X21482">
        <f t="shared" si="2695"/>
        <v>3</v>
      </c>
      <c r="Y21482">
        <f>SUMIF(Table2[User ID],Table2[[#This Row],[User ID]],Table2[Product Amount])</f>
        <v>1786</v>
      </c>
      <c r="Z21482">
        <f>MONTH(Table2[[#This Row],[Order_timestamp_date_clean]])</f>
        <v>4</v>
      </c>
    </row>
    <row r="21483" spans="1:26" x14ac:dyDescent="0.25">
      <c r="A21483" s="4" t="s">
        <v>106860</v>
      </c>
      <c r="B21483" s="1" t="s">
        <v>106813</v>
      </c>
      <c r="C21483" s="1" t="s">
        <v>16</v>
      </c>
      <c r="D21483" s="1" t="s">
        <v>16</v>
      </c>
      <c r="E21483" s="1">
        <v>226293</v>
      </c>
      <c r="F21483" t="s">
        <v>52276</v>
      </c>
      <c r="G21483" s="4" t="s">
        <v>106861</v>
      </c>
      <c r="H21483" s="4" t="s">
        <v>106862</v>
      </c>
      <c r="I21483" s="11" t="s">
        <v>106863</v>
      </c>
      <c r="J21483" s="1" t="s">
        <v>22</v>
      </c>
      <c r="K21483" s="1">
        <v>5</v>
      </c>
      <c r="L21483" s="1">
        <v>58</v>
      </c>
      <c r="M21483" s="1">
        <v>25</v>
      </c>
      <c r="N21483" s="1">
        <v>0</v>
      </c>
      <c r="O21483" s="4" t="str">
        <f t="shared" si="2688"/>
        <v>18:04:37</v>
      </c>
      <c r="P21483" s="4" t="str">
        <f t="shared" si="2689"/>
        <v>2021-04-14</v>
      </c>
      <c r="Q21483" t="str">
        <f t="shared" si="2690"/>
        <v>Evening</v>
      </c>
      <c r="R21483" s="4" t="str">
        <f>TEXT(Table2[[#This Row],[Order_timestamp_date_clean]], "mmm yyyy")</f>
        <v>Apr 2021</v>
      </c>
      <c r="S21483" s="4" t="str">
        <f t="shared" si="2691"/>
        <v>19:06:14</v>
      </c>
      <c r="T21483" t="str">
        <f t="shared" si="2692"/>
        <v>2021-04-14</v>
      </c>
      <c r="U214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2789351851851953E-2</v>
      </c>
      <c r="V21483" t="str">
        <f t="shared" si="2693"/>
        <v>Weekday</v>
      </c>
      <c r="W21483">
        <f t="shared" si="2694"/>
        <v>4</v>
      </c>
      <c r="X21483">
        <f t="shared" si="2695"/>
        <v>1</v>
      </c>
      <c r="Y21483">
        <f>SUMIF(Table2[User ID],Table2[[#This Row],[User ID]],Table2[Product Amount])</f>
        <v>1786</v>
      </c>
      <c r="Z21483">
        <f>MONTH(Table2[[#This Row],[Order_timestamp_date_clean]])</f>
        <v>4</v>
      </c>
    </row>
    <row r="21484" spans="1:26" x14ac:dyDescent="0.25">
      <c r="A21484" s="4" t="s">
        <v>106864</v>
      </c>
      <c r="B21484" s="1" t="s">
        <v>106865</v>
      </c>
      <c r="C21484" s="1" t="s">
        <v>16</v>
      </c>
      <c r="D21484" s="1" t="s">
        <v>125</v>
      </c>
      <c r="E21484" s="1">
        <v>168109</v>
      </c>
      <c r="F21484" t="s">
        <v>1528</v>
      </c>
      <c r="G21484" s="4" t="s">
        <v>106866</v>
      </c>
      <c r="H21484" s="4" t="s">
        <v>106867</v>
      </c>
      <c r="I21484" s="11" t="s">
        <v>106868</v>
      </c>
      <c r="J21484" s="1" t="s">
        <v>22</v>
      </c>
      <c r="K21484" s="1">
        <v>5</v>
      </c>
      <c r="L21484" s="1">
        <v>330</v>
      </c>
      <c r="M21484" s="1">
        <v>0</v>
      </c>
      <c r="N21484" s="1">
        <v>0</v>
      </c>
      <c r="O21484" s="4" t="str">
        <f t="shared" si="2688"/>
        <v>13:28:47</v>
      </c>
      <c r="P21484" s="4" t="str">
        <f t="shared" si="2689"/>
        <v>2021-01-02</v>
      </c>
      <c r="Q21484" t="str">
        <f t="shared" si="2690"/>
        <v>Afternoon</v>
      </c>
      <c r="R21484" s="4" t="str">
        <f>TEXT(Table2[[#This Row],[Order_timestamp_date_clean]], "mmm yyyy")</f>
        <v>Jan 2021</v>
      </c>
      <c r="S21484" s="4" t="str">
        <f t="shared" si="2691"/>
        <v>13:51:33</v>
      </c>
      <c r="T21484" t="str">
        <f t="shared" si="2692"/>
        <v>2021-01-02</v>
      </c>
      <c r="U214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810185185185177E-2</v>
      </c>
      <c r="V21484" t="str">
        <f t="shared" si="2693"/>
        <v>Weekend</v>
      </c>
      <c r="W21484">
        <f t="shared" si="2694"/>
        <v>7</v>
      </c>
      <c r="X21484">
        <f t="shared" si="2695"/>
        <v>1</v>
      </c>
      <c r="Y21484">
        <f>SUMIF(Table2[User ID],Table2[[#This Row],[User ID]],Table2[Product Amount])</f>
        <v>330</v>
      </c>
      <c r="Z21484">
        <f>MONTH(Table2[[#This Row],[Order_timestamp_date_clean]])</f>
        <v>1</v>
      </c>
    </row>
    <row r="21485" spans="1:26" x14ac:dyDescent="0.25">
      <c r="A21485" s="4" t="s">
        <v>106869</v>
      </c>
      <c r="B21485" s="1" t="s">
        <v>106870</v>
      </c>
      <c r="C21485" s="1" t="s">
        <v>16</v>
      </c>
      <c r="D21485" s="1" t="s">
        <v>1568</v>
      </c>
      <c r="E21485" s="1">
        <v>168104</v>
      </c>
      <c r="F21485" t="s">
        <v>99637</v>
      </c>
      <c r="G21485" s="4" t="s">
        <v>106871</v>
      </c>
      <c r="H21485" s="4" t="s">
        <v>106872</v>
      </c>
      <c r="I21485" s="11" t="s">
        <v>106873</v>
      </c>
      <c r="J21485" s="1" t="s">
        <v>22</v>
      </c>
      <c r="K21485" s="1">
        <v>5</v>
      </c>
      <c r="L21485" s="1">
        <v>330</v>
      </c>
      <c r="M21485" s="1">
        <v>18</v>
      </c>
      <c r="N21485" s="1">
        <v>0</v>
      </c>
      <c r="O21485" s="4" t="str">
        <f t="shared" si="2688"/>
        <v>13:19:13</v>
      </c>
      <c r="P21485" s="4" t="str">
        <f t="shared" si="2689"/>
        <v>2021-01-02</v>
      </c>
      <c r="Q21485" t="str">
        <f t="shared" si="2690"/>
        <v>Afternoon</v>
      </c>
      <c r="R21485" s="4" t="str">
        <f>TEXT(Table2[[#This Row],[Order_timestamp_date_clean]], "mmm yyyy")</f>
        <v>Jan 2021</v>
      </c>
      <c r="S21485" s="4" t="str">
        <f t="shared" si="2691"/>
        <v>13:42:37</v>
      </c>
      <c r="T21485" t="str">
        <f t="shared" si="2692"/>
        <v>2021-01-02</v>
      </c>
      <c r="U214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249999999999987E-2</v>
      </c>
      <c r="V21485" t="str">
        <f t="shared" si="2693"/>
        <v>Weekend</v>
      </c>
      <c r="W21485">
        <f t="shared" si="2694"/>
        <v>7</v>
      </c>
      <c r="X21485">
        <f t="shared" si="2695"/>
        <v>2</v>
      </c>
      <c r="Y21485">
        <f>SUMIF(Table2[User ID],Table2[[#This Row],[User ID]],Table2[Product Amount])</f>
        <v>3162</v>
      </c>
      <c r="Z21485">
        <f>MONTH(Table2[[#This Row],[Order_timestamp_date_clean]])</f>
        <v>1</v>
      </c>
    </row>
    <row r="21486" spans="1:26" x14ac:dyDescent="0.25">
      <c r="A21486" s="4" t="s">
        <v>106874</v>
      </c>
      <c r="B21486" s="1" t="s">
        <v>106870</v>
      </c>
      <c r="C21486" s="1" t="s">
        <v>16</v>
      </c>
      <c r="D21486" s="1" t="s">
        <v>1568</v>
      </c>
      <c r="E21486" s="1">
        <v>170098</v>
      </c>
      <c r="F21486" t="s">
        <v>106875</v>
      </c>
      <c r="G21486" s="4" t="s">
        <v>106876</v>
      </c>
      <c r="H21486" s="4" t="s">
        <v>106877</v>
      </c>
      <c r="I21486" s="11" t="s">
        <v>106878</v>
      </c>
      <c r="J21486" s="1" t="s">
        <v>22</v>
      </c>
      <c r="K21486" s="1">
        <v>5</v>
      </c>
      <c r="L21486" s="1">
        <v>688</v>
      </c>
      <c r="M21486" s="1">
        <v>22</v>
      </c>
      <c r="N21486" s="1">
        <v>40</v>
      </c>
      <c r="O21486" s="4" t="str">
        <f t="shared" si="2688"/>
        <v>09:12:48</v>
      </c>
      <c r="P21486" s="4" t="str">
        <f t="shared" si="2689"/>
        <v>2021-01-07</v>
      </c>
      <c r="Q21486" t="str">
        <f t="shared" si="2690"/>
        <v>Morning</v>
      </c>
      <c r="R21486" s="4" t="str">
        <f>TEXT(Table2[[#This Row],[Order_timestamp_date_clean]], "mmm yyyy")</f>
        <v>Jan 2021</v>
      </c>
      <c r="S21486" s="4" t="str">
        <f t="shared" si="2691"/>
        <v>09:55:41</v>
      </c>
      <c r="T21486" t="str">
        <f t="shared" si="2692"/>
        <v>2021-01-07</v>
      </c>
      <c r="U214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780092592592622E-2</v>
      </c>
      <c r="V21486" t="str">
        <f t="shared" si="2693"/>
        <v>Weekday</v>
      </c>
      <c r="W21486">
        <f t="shared" si="2694"/>
        <v>5</v>
      </c>
      <c r="X21486">
        <f t="shared" si="2695"/>
        <v>17</v>
      </c>
      <c r="Y21486">
        <f>SUMIF(Table2[User ID],Table2[[#This Row],[User ID]],Table2[Product Amount])</f>
        <v>3162</v>
      </c>
      <c r="Z21486">
        <f>MONTH(Table2[[#This Row],[Order_timestamp_date_clean]])</f>
        <v>1</v>
      </c>
    </row>
    <row r="21487" spans="1:26" x14ac:dyDescent="0.25">
      <c r="A21487" s="4" t="s">
        <v>106879</v>
      </c>
      <c r="B21487" s="1" t="s">
        <v>106870</v>
      </c>
      <c r="C21487" s="1" t="s">
        <v>16</v>
      </c>
      <c r="D21487" s="1" t="s">
        <v>1568</v>
      </c>
      <c r="E21487" s="1">
        <v>171065</v>
      </c>
      <c r="F21487" t="s">
        <v>106880</v>
      </c>
      <c r="G21487" s="4" t="s">
        <v>106881</v>
      </c>
      <c r="H21487" s="4" t="s">
        <v>106882</v>
      </c>
      <c r="I21487" s="11" t="s">
        <v>106883</v>
      </c>
      <c r="J21487" s="1" t="s">
        <v>22</v>
      </c>
      <c r="K21487" s="1" t="s">
        <v>113427</v>
      </c>
      <c r="L21487" s="1">
        <v>345</v>
      </c>
      <c r="M21487" s="1">
        <v>15</v>
      </c>
      <c r="N21487" s="1">
        <v>0</v>
      </c>
      <c r="O21487" s="4" t="str">
        <f t="shared" si="2688"/>
        <v>10:55:21</v>
      </c>
      <c r="P21487" s="4" t="str">
        <f t="shared" si="2689"/>
        <v>2021-01-09</v>
      </c>
      <c r="Q21487" t="str">
        <f t="shared" si="2690"/>
        <v>Morning</v>
      </c>
      <c r="R21487" s="4" t="str">
        <f>TEXT(Table2[[#This Row],[Order_timestamp_date_clean]], "mmm yyyy")</f>
        <v>Jan 2021</v>
      </c>
      <c r="S21487" s="4" t="str">
        <f t="shared" si="2691"/>
        <v>11:23:31</v>
      </c>
      <c r="T21487" t="str">
        <f t="shared" si="2692"/>
        <v>2021-01-09</v>
      </c>
      <c r="U214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560185185185208E-2</v>
      </c>
      <c r="V21487" t="str">
        <f t="shared" si="2693"/>
        <v>Weekend</v>
      </c>
      <c r="W21487">
        <f t="shared" si="2694"/>
        <v>7</v>
      </c>
      <c r="X21487">
        <f t="shared" si="2695"/>
        <v>7</v>
      </c>
      <c r="Y21487">
        <f>SUMIF(Table2[User ID],Table2[[#This Row],[User ID]],Table2[Product Amount])</f>
        <v>3162</v>
      </c>
      <c r="Z21487">
        <f>MONTH(Table2[[#This Row],[Order_timestamp_date_clean]])</f>
        <v>1</v>
      </c>
    </row>
    <row r="21488" spans="1:26" x14ac:dyDescent="0.25">
      <c r="A21488" s="4" t="s">
        <v>106884</v>
      </c>
      <c r="B21488" s="1" t="s">
        <v>106870</v>
      </c>
      <c r="C21488" s="1" t="s">
        <v>16</v>
      </c>
      <c r="D21488" s="1" t="s">
        <v>1568</v>
      </c>
      <c r="E21488" s="1">
        <v>171826</v>
      </c>
      <c r="F21488" t="s">
        <v>106885</v>
      </c>
      <c r="G21488" s="4" t="s">
        <v>106886</v>
      </c>
      <c r="H21488" s="4" t="s">
        <v>106887</v>
      </c>
      <c r="I21488" s="11" t="s">
        <v>106888</v>
      </c>
      <c r="J21488" s="1" t="s">
        <v>22</v>
      </c>
      <c r="K21488" s="1">
        <v>5</v>
      </c>
      <c r="L21488" s="1">
        <v>408</v>
      </c>
      <c r="M21488" s="1">
        <v>15</v>
      </c>
      <c r="N21488" s="1">
        <v>0</v>
      </c>
      <c r="O21488" s="4" t="str">
        <f t="shared" si="2688"/>
        <v>21:39:31</v>
      </c>
      <c r="P21488" s="4" t="str">
        <f t="shared" si="2689"/>
        <v>2021-01-10</v>
      </c>
      <c r="Q21488" t="str">
        <f t="shared" si="2690"/>
        <v>Night</v>
      </c>
      <c r="R21488" s="4" t="str">
        <f>TEXT(Table2[[#This Row],[Order_timestamp_date_clean]], "mmm yyyy")</f>
        <v>Jan 2021</v>
      </c>
      <c r="S21488" s="4" t="str">
        <f t="shared" si="2691"/>
        <v>22:08:40</v>
      </c>
      <c r="T21488" t="str">
        <f t="shared" si="2692"/>
        <v>2021-01-10</v>
      </c>
      <c r="U214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243055555555722E-2</v>
      </c>
      <c r="V21488" t="str">
        <f t="shared" si="2693"/>
        <v>Weekend</v>
      </c>
      <c r="W21488">
        <f t="shared" si="2694"/>
        <v>1</v>
      </c>
      <c r="X21488">
        <f t="shared" si="2695"/>
        <v>8</v>
      </c>
      <c r="Y21488">
        <f>SUMIF(Table2[User ID],Table2[[#This Row],[User ID]],Table2[Product Amount])</f>
        <v>3162</v>
      </c>
      <c r="Z21488">
        <f>MONTH(Table2[[#This Row],[Order_timestamp_date_clean]])</f>
        <v>1</v>
      </c>
    </row>
    <row r="21489" spans="1:26" x14ac:dyDescent="0.25">
      <c r="A21489" s="4" t="s">
        <v>106889</v>
      </c>
      <c r="B21489" s="1" t="s">
        <v>106870</v>
      </c>
      <c r="C21489" s="1" t="s">
        <v>16</v>
      </c>
      <c r="D21489" s="1" t="s">
        <v>1568</v>
      </c>
      <c r="E21489" s="1">
        <v>173404</v>
      </c>
      <c r="F21489" t="s">
        <v>106890</v>
      </c>
      <c r="G21489" s="4" t="s">
        <v>106891</v>
      </c>
      <c r="H21489" s="4" t="s">
        <v>106892</v>
      </c>
      <c r="I21489" s="11" t="s">
        <v>106893</v>
      </c>
      <c r="J21489" s="1" t="s">
        <v>22</v>
      </c>
      <c r="K21489" s="1">
        <v>5</v>
      </c>
      <c r="L21489" s="1">
        <v>635</v>
      </c>
      <c r="M21489" s="1">
        <v>15</v>
      </c>
      <c r="N21489" s="1">
        <v>0</v>
      </c>
      <c r="O21489" s="4" t="str">
        <f t="shared" si="2688"/>
        <v>12:52:45</v>
      </c>
      <c r="P21489" s="4" t="str">
        <f t="shared" si="2689"/>
        <v>2021-01-14</v>
      </c>
      <c r="Q21489" t="str">
        <f t="shared" si="2690"/>
        <v>Afternoon</v>
      </c>
      <c r="R21489" s="4" t="str">
        <f>TEXT(Table2[[#This Row],[Order_timestamp_date_clean]], "mmm yyyy")</f>
        <v>Jan 2021</v>
      </c>
      <c r="S21489" s="4" t="str">
        <f t="shared" si="2691"/>
        <v>13:27:04</v>
      </c>
      <c r="T21489" t="str">
        <f t="shared" si="2692"/>
        <v>2021-01-14</v>
      </c>
      <c r="U214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831018518518543E-2</v>
      </c>
      <c r="V21489" t="str">
        <f t="shared" si="2693"/>
        <v>Weekday</v>
      </c>
      <c r="W21489">
        <f t="shared" si="2694"/>
        <v>5</v>
      </c>
      <c r="X21489">
        <f t="shared" si="2695"/>
        <v>15</v>
      </c>
      <c r="Y21489">
        <f>SUMIF(Table2[User ID],Table2[[#This Row],[User ID]],Table2[Product Amount])</f>
        <v>3162</v>
      </c>
      <c r="Z21489">
        <f>MONTH(Table2[[#This Row],[Order_timestamp_date_clean]])</f>
        <v>1</v>
      </c>
    </row>
    <row r="21490" spans="1:26" x14ac:dyDescent="0.25">
      <c r="A21490" s="4" t="s">
        <v>106894</v>
      </c>
      <c r="B21490" s="1" t="s">
        <v>106870</v>
      </c>
      <c r="C21490" s="1" t="s">
        <v>16</v>
      </c>
      <c r="D21490" s="1" t="s">
        <v>1568</v>
      </c>
      <c r="E21490" s="1">
        <v>316680</v>
      </c>
      <c r="F21490" t="s">
        <v>106895</v>
      </c>
      <c r="G21490" s="4" t="s">
        <v>106896</v>
      </c>
      <c r="H21490" s="4" t="s">
        <v>106897</v>
      </c>
      <c r="I21490" s="11" t="s">
        <v>106898</v>
      </c>
      <c r="J21490" s="1" t="s">
        <v>22</v>
      </c>
      <c r="K21490" s="1">
        <v>5</v>
      </c>
      <c r="L21490" s="1">
        <v>378</v>
      </c>
      <c r="M21490" s="1">
        <v>0</v>
      </c>
      <c r="N21490" s="1">
        <v>0</v>
      </c>
      <c r="O21490" s="4" t="str">
        <f t="shared" si="2688"/>
        <v>19:57:27</v>
      </c>
      <c r="P21490" s="4" t="str">
        <f t="shared" si="2689"/>
        <v>2021-08-13</v>
      </c>
      <c r="Q21490" t="str">
        <f t="shared" si="2690"/>
        <v>Evening</v>
      </c>
      <c r="R21490" s="4" t="str">
        <f>TEXT(Table2[[#This Row],[Order_timestamp_date_clean]], "mmm yyyy")</f>
        <v>Aug 2021</v>
      </c>
      <c r="S21490" s="4" t="str">
        <f t="shared" si="2691"/>
        <v>20:52:01</v>
      </c>
      <c r="T21490" t="str">
        <f t="shared" si="2692"/>
        <v>2021-08-13</v>
      </c>
      <c r="U214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7893518518518632E-2</v>
      </c>
      <c r="V21490" t="str">
        <f t="shared" si="2693"/>
        <v>Weekday</v>
      </c>
      <c r="W21490">
        <f t="shared" si="2694"/>
        <v>6</v>
      </c>
      <c r="X21490">
        <f t="shared" si="2695"/>
        <v>7</v>
      </c>
      <c r="Y21490">
        <f>SUMIF(Table2[User ID],Table2[[#This Row],[User ID]],Table2[Product Amount])</f>
        <v>3162</v>
      </c>
      <c r="Z21490">
        <f>MONTH(Table2[[#This Row],[Order_timestamp_date_clean]])</f>
        <v>8</v>
      </c>
    </row>
    <row r="21491" spans="1:26" x14ac:dyDescent="0.25">
      <c r="A21491" s="4" t="s">
        <v>106899</v>
      </c>
      <c r="B21491" s="1" t="s">
        <v>106870</v>
      </c>
      <c r="C21491" s="1" t="s">
        <v>16</v>
      </c>
      <c r="D21491" s="1" t="s">
        <v>1568</v>
      </c>
      <c r="E21491" s="1">
        <v>318561</v>
      </c>
      <c r="F21491" t="s">
        <v>106900</v>
      </c>
      <c r="G21491" s="4" t="s">
        <v>106901</v>
      </c>
      <c r="H21491" s="4" t="s">
        <v>106902</v>
      </c>
      <c r="I21491" s="11" t="s">
        <v>106903</v>
      </c>
      <c r="J21491" s="1" t="s">
        <v>22</v>
      </c>
      <c r="K21491" s="1" t="s">
        <v>113427</v>
      </c>
      <c r="L21491" s="1">
        <v>378</v>
      </c>
      <c r="M21491" s="1">
        <v>0</v>
      </c>
      <c r="N21491" s="1">
        <v>99</v>
      </c>
      <c r="O21491" s="4" t="str">
        <f t="shared" si="2688"/>
        <v>21:29:40</v>
      </c>
      <c r="P21491" s="4" t="str">
        <f t="shared" si="2689"/>
        <v>2021-08-15</v>
      </c>
      <c r="Q21491" t="str">
        <f t="shared" si="2690"/>
        <v>Night</v>
      </c>
      <c r="R21491" s="4" t="str">
        <f>TEXT(Table2[[#This Row],[Order_timestamp_date_clean]], "mmm yyyy")</f>
        <v>Aug 2021</v>
      </c>
      <c r="S21491" s="4" t="str">
        <f t="shared" si="2691"/>
        <v>22:00:25</v>
      </c>
      <c r="T21491" t="str">
        <f t="shared" si="2692"/>
        <v>2021-08-15</v>
      </c>
      <c r="U214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354166666666674E-2</v>
      </c>
      <c r="V21491" t="str">
        <f t="shared" si="2693"/>
        <v>Weekend</v>
      </c>
      <c r="W21491">
        <f t="shared" si="2694"/>
        <v>1</v>
      </c>
      <c r="X21491">
        <f t="shared" si="2695"/>
        <v>5</v>
      </c>
      <c r="Y21491">
        <f>SUMIF(Table2[User ID],Table2[[#This Row],[User ID]],Table2[Product Amount])</f>
        <v>3162</v>
      </c>
      <c r="Z21491">
        <f>MONTH(Table2[[#This Row],[Order_timestamp_date_clean]])</f>
        <v>8</v>
      </c>
    </row>
    <row r="21492" spans="1:26" x14ac:dyDescent="0.25">
      <c r="A21492" s="4" t="s">
        <v>106904</v>
      </c>
      <c r="B21492" s="1" t="s">
        <v>106905</v>
      </c>
      <c r="C21492" s="1" t="s">
        <v>16</v>
      </c>
      <c r="D21492" s="1" t="s">
        <v>16</v>
      </c>
      <c r="E21492" s="1">
        <v>168093</v>
      </c>
      <c r="F21492" t="s">
        <v>106906</v>
      </c>
      <c r="G21492" s="4" t="s">
        <v>106907</v>
      </c>
      <c r="H21492" s="4" t="s">
        <v>106908</v>
      </c>
      <c r="I21492" s="11" t="s">
        <v>106909</v>
      </c>
      <c r="J21492" s="1" t="s">
        <v>22</v>
      </c>
      <c r="K21492" s="1">
        <v>5</v>
      </c>
      <c r="L21492" s="1">
        <v>205</v>
      </c>
      <c r="M21492" s="1">
        <v>36</v>
      </c>
      <c r="N21492" s="1">
        <v>0</v>
      </c>
      <c r="O21492" s="4" t="str">
        <f t="shared" si="2688"/>
        <v>12:50:08</v>
      </c>
      <c r="P21492" s="4" t="str">
        <f t="shared" si="2689"/>
        <v>2021-01-02</v>
      </c>
      <c r="Q21492" t="str">
        <f t="shared" si="2690"/>
        <v>Afternoon</v>
      </c>
      <c r="R21492" s="4" t="str">
        <f>TEXT(Table2[[#This Row],[Order_timestamp_date_clean]], "mmm yyyy")</f>
        <v>Jan 2021</v>
      </c>
      <c r="S21492" s="4" t="str">
        <f t="shared" si="2691"/>
        <v>13:08:40</v>
      </c>
      <c r="T21492" t="str">
        <f t="shared" si="2692"/>
        <v>2021-01-02</v>
      </c>
      <c r="U214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870370370370421E-2</v>
      </c>
      <c r="V21492" t="str">
        <f t="shared" si="2693"/>
        <v>Weekend</v>
      </c>
      <c r="W21492">
        <f t="shared" si="2694"/>
        <v>7</v>
      </c>
      <c r="X21492">
        <f t="shared" si="2695"/>
        <v>4</v>
      </c>
      <c r="Y21492">
        <f>SUMIF(Table2[User ID],Table2[[#This Row],[User ID]],Table2[Product Amount])</f>
        <v>5517</v>
      </c>
      <c r="Z21492">
        <f>MONTH(Table2[[#This Row],[Order_timestamp_date_clean]])</f>
        <v>1</v>
      </c>
    </row>
    <row r="21493" spans="1:26" x14ac:dyDescent="0.25">
      <c r="A21493" s="4" t="s">
        <v>106910</v>
      </c>
      <c r="B21493" s="1" t="s">
        <v>106905</v>
      </c>
      <c r="C21493" s="1" t="s">
        <v>16</v>
      </c>
      <c r="D21493" s="1" t="s">
        <v>16</v>
      </c>
      <c r="E21493" s="1">
        <v>168110</v>
      </c>
      <c r="F21493" t="s">
        <v>106911</v>
      </c>
      <c r="G21493" s="4" t="s">
        <v>106912</v>
      </c>
      <c r="H21493" s="4" t="s">
        <v>106913</v>
      </c>
      <c r="I21493" s="11" t="s">
        <v>106914</v>
      </c>
      <c r="J21493" s="1" t="s">
        <v>22</v>
      </c>
      <c r="K21493" s="1">
        <v>5</v>
      </c>
      <c r="L21493" s="1">
        <v>102</v>
      </c>
      <c r="M21493" s="1">
        <v>36</v>
      </c>
      <c r="N21493" s="1">
        <v>0</v>
      </c>
      <c r="O21493" s="4" t="str">
        <f t="shared" si="2688"/>
        <v>13:28:55</v>
      </c>
      <c r="P21493" s="4" t="str">
        <f t="shared" si="2689"/>
        <v>2021-01-02</v>
      </c>
      <c r="Q21493" t="str">
        <f t="shared" si="2690"/>
        <v>Afternoon</v>
      </c>
      <c r="R21493" s="4" t="str">
        <f>TEXT(Table2[[#This Row],[Order_timestamp_date_clean]], "mmm yyyy")</f>
        <v>Jan 2021</v>
      </c>
      <c r="S21493" s="4" t="str">
        <f t="shared" si="2691"/>
        <v>13:40:07</v>
      </c>
      <c r="T21493" t="str">
        <f t="shared" si="2692"/>
        <v>2021-01-02</v>
      </c>
      <c r="U214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7777777777778834E-3</v>
      </c>
      <c r="V21493" t="str">
        <f t="shared" si="2693"/>
        <v>Weekend</v>
      </c>
      <c r="W21493">
        <f t="shared" si="2694"/>
        <v>7</v>
      </c>
      <c r="X21493">
        <f t="shared" si="2695"/>
        <v>4</v>
      </c>
      <c r="Y21493">
        <f>SUMIF(Table2[User ID],Table2[[#This Row],[User ID]],Table2[Product Amount])</f>
        <v>5517</v>
      </c>
      <c r="Z21493">
        <f>MONTH(Table2[[#This Row],[Order_timestamp_date_clean]])</f>
        <v>1</v>
      </c>
    </row>
    <row r="21494" spans="1:26" x14ac:dyDescent="0.25">
      <c r="A21494" s="4" t="s">
        <v>106915</v>
      </c>
      <c r="B21494" s="1" t="s">
        <v>106905</v>
      </c>
      <c r="C21494" s="1" t="s">
        <v>16</v>
      </c>
      <c r="D21494" s="1" t="s">
        <v>16</v>
      </c>
      <c r="E21494" s="1">
        <v>169472</v>
      </c>
      <c r="F21494" t="s">
        <v>106916</v>
      </c>
      <c r="G21494" s="4" t="s">
        <v>106917</v>
      </c>
      <c r="H21494" s="4" t="s">
        <v>106918</v>
      </c>
      <c r="I21494" s="11" t="s">
        <v>106919</v>
      </c>
      <c r="J21494" s="1" t="s">
        <v>22</v>
      </c>
      <c r="K21494" s="1">
        <v>5</v>
      </c>
      <c r="L21494" s="1">
        <v>120</v>
      </c>
      <c r="M21494" s="1">
        <v>30</v>
      </c>
      <c r="N21494" s="1">
        <v>4</v>
      </c>
      <c r="O21494" s="4" t="str">
        <f t="shared" si="2688"/>
        <v>13:37:39</v>
      </c>
      <c r="P21494" s="4" t="str">
        <f t="shared" si="2689"/>
        <v>2021-01-05</v>
      </c>
      <c r="Q21494" t="str">
        <f t="shared" si="2690"/>
        <v>Afternoon</v>
      </c>
      <c r="R21494" s="4" t="str">
        <f>TEXT(Table2[[#This Row],[Order_timestamp_date_clean]], "mmm yyyy")</f>
        <v>Jan 2021</v>
      </c>
      <c r="S21494" s="4" t="str">
        <f t="shared" si="2691"/>
        <v>13:46:10</v>
      </c>
      <c r="T21494" t="str">
        <f t="shared" si="2692"/>
        <v>2021-01-05</v>
      </c>
      <c r="U214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9143518518518512E-3</v>
      </c>
      <c r="V21494" t="str">
        <f t="shared" si="2693"/>
        <v>Weekday</v>
      </c>
      <c r="W21494">
        <f t="shared" si="2694"/>
        <v>3</v>
      </c>
      <c r="X21494">
        <f t="shared" si="2695"/>
        <v>5</v>
      </c>
      <c r="Y21494">
        <f>SUMIF(Table2[User ID],Table2[[#This Row],[User ID]],Table2[Product Amount])</f>
        <v>5517</v>
      </c>
      <c r="Z21494">
        <f>MONTH(Table2[[#This Row],[Order_timestamp_date_clean]])</f>
        <v>1</v>
      </c>
    </row>
    <row r="21495" spans="1:26" x14ac:dyDescent="0.25">
      <c r="A21495" s="4" t="s">
        <v>106920</v>
      </c>
      <c r="B21495" s="1" t="s">
        <v>106905</v>
      </c>
      <c r="C21495" s="1" t="s">
        <v>16</v>
      </c>
      <c r="D21495" s="1" t="s">
        <v>16</v>
      </c>
      <c r="E21495" s="1">
        <v>169987</v>
      </c>
      <c r="F21495" t="s">
        <v>106921</v>
      </c>
      <c r="G21495" s="4" t="s">
        <v>106922</v>
      </c>
      <c r="H21495" s="4" t="s">
        <v>106923</v>
      </c>
      <c r="I21495" s="11" t="s">
        <v>106924</v>
      </c>
      <c r="J21495" s="1" t="s">
        <v>22</v>
      </c>
      <c r="K21495" s="1" t="s">
        <v>113427</v>
      </c>
      <c r="L21495" s="1">
        <v>490</v>
      </c>
      <c r="M21495" s="1">
        <v>45</v>
      </c>
      <c r="N21495" s="1">
        <v>0</v>
      </c>
      <c r="O21495" s="4" t="str">
        <f t="shared" si="2688"/>
        <v>19:12:04</v>
      </c>
      <c r="P21495" s="4" t="str">
        <f t="shared" si="2689"/>
        <v>2021-01-06</v>
      </c>
      <c r="Q21495" t="str">
        <f t="shared" si="2690"/>
        <v>Evening</v>
      </c>
      <c r="R21495" s="4" t="str">
        <f>TEXT(Table2[[#This Row],[Order_timestamp_date_clean]], "mmm yyyy")</f>
        <v>Jan 2021</v>
      </c>
      <c r="S21495" s="4" t="str">
        <f t="shared" si="2691"/>
        <v>19:23:22</v>
      </c>
      <c r="T21495" t="str">
        <f t="shared" si="2692"/>
        <v>2021-01-06</v>
      </c>
      <c r="U214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8472222222221166E-3</v>
      </c>
      <c r="V21495" t="str">
        <f t="shared" si="2693"/>
        <v>Weekday</v>
      </c>
      <c r="W21495">
        <f t="shared" si="2694"/>
        <v>4</v>
      </c>
      <c r="X21495">
        <f t="shared" si="2695"/>
        <v>8</v>
      </c>
      <c r="Y21495">
        <f>SUMIF(Table2[User ID],Table2[[#This Row],[User ID]],Table2[Product Amount])</f>
        <v>5517</v>
      </c>
      <c r="Z21495">
        <f>MONTH(Table2[[#This Row],[Order_timestamp_date_clean]])</f>
        <v>1</v>
      </c>
    </row>
    <row r="21496" spans="1:26" x14ac:dyDescent="0.25">
      <c r="A21496" s="4" t="s">
        <v>106925</v>
      </c>
      <c r="B21496" s="1" t="s">
        <v>106905</v>
      </c>
      <c r="C21496" s="1" t="s">
        <v>16</v>
      </c>
      <c r="D21496" s="1" t="s">
        <v>16</v>
      </c>
      <c r="E21496" s="1">
        <v>171429</v>
      </c>
      <c r="F21496" t="s">
        <v>51</v>
      </c>
      <c r="G21496" s="4" t="s">
        <v>106926</v>
      </c>
      <c r="H21496" s="4" t="s">
        <v>106927</v>
      </c>
      <c r="I21496" s="11" t="s">
        <v>106928</v>
      </c>
      <c r="J21496" s="1" t="s">
        <v>22</v>
      </c>
      <c r="K21496" s="1">
        <v>5</v>
      </c>
      <c r="L21496" s="1">
        <v>95</v>
      </c>
      <c r="M21496" s="1">
        <v>39</v>
      </c>
      <c r="N21496" s="1">
        <v>0</v>
      </c>
      <c r="O21496" s="4" t="str">
        <f t="shared" si="2688"/>
        <v>23:15:26</v>
      </c>
      <c r="P21496" s="4" t="str">
        <f t="shared" si="2689"/>
        <v>2021-01-09</v>
      </c>
      <c r="Q21496" t="str">
        <f t="shared" si="2690"/>
        <v>Late Night</v>
      </c>
      <c r="R21496" s="4" t="str">
        <f>TEXT(Table2[[#This Row],[Order_timestamp_date_clean]], "mmm yyyy")</f>
        <v>Jan 2021</v>
      </c>
      <c r="S21496" s="4" t="str">
        <f t="shared" si="2691"/>
        <v>23:39:38</v>
      </c>
      <c r="T21496" t="str">
        <f t="shared" si="2692"/>
        <v>2021-01-09</v>
      </c>
      <c r="U214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805555555555518E-2</v>
      </c>
      <c r="V21496" t="str">
        <f t="shared" si="2693"/>
        <v>Weekend</v>
      </c>
      <c r="W21496">
        <f t="shared" si="2694"/>
        <v>7</v>
      </c>
      <c r="X21496">
        <f t="shared" si="2695"/>
        <v>1</v>
      </c>
      <c r="Y21496">
        <f>SUMIF(Table2[User ID],Table2[[#This Row],[User ID]],Table2[Product Amount])</f>
        <v>5517</v>
      </c>
      <c r="Z21496">
        <f>MONTH(Table2[[#This Row],[Order_timestamp_date_clean]])</f>
        <v>1</v>
      </c>
    </row>
    <row r="21497" spans="1:26" x14ac:dyDescent="0.25">
      <c r="A21497" s="4" t="s">
        <v>106929</v>
      </c>
      <c r="B21497" s="1" t="s">
        <v>106905</v>
      </c>
      <c r="C21497" s="1" t="s">
        <v>16</v>
      </c>
      <c r="D21497" s="1" t="s">
        <v>16</v>
      </c>
      <c r="E21497" s="1">
        <v>172381</v>
      </c>
      <c r="F21497" t="s">
        <v>106930</v>
      </c>
      <c r="G21497" s="4" t="s">
        <v>106931</v>
      </c>
      <c r="H21497" s="4" t="s">
        <v>106932</v>
      </c>
      <c r="I21497" s="11" t="s">
        <v>106933</v>
      </c>
      <c r="J21497" s="1" t="s">
        <v>22</v>
      </c>
      <c r="K21497" s="1" t="s">
        <v>113427</v>
      </c>
      <c r="L21497" s="1">
        <v>560</v>
      </c>
      <c r="M21497" s="1">
        <v>30</v>
      </c>
      <c r="N21497" s="1">
        <v>0</v>
      </c>
      <c r="O21497" s="4" t="str">
        <f t="shared" si="2688"/>
        <v>11:13:28</v>
      </c>
      <c r="P21497" s="4" t="str">
        <f t="shared" si="2689"/>
        <v>2021-01-12</v>
      </c>
      <c r="Q21497" t="str">
        <f t="shared" si="2690"/>
        <v>Morning</v>
      </c>
      <c r="R21497" s="4" t="str">
        <f>TEXT(Table2[[#This Row],[Order_timestamp_date_clean]], "mmm yyyy")</f>
        <v>Jan 2021</v>
      </c>
      <c r="S21497" s="4" t="str">
        <f t="shared" si="2691"/>
        <v>11:32:54</v>
      </c>
      <c r="T21497" t="str">
        <f t="shared" si="2692"/>
        <v>2021-01-12</v>
      </c>
      <c r="U214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495370370370408E-2</v>
      </c>
      <c r="V21497" t="str">
        <f t="shared" si="2693"/>
        <v>Weekday</v>
      </c>
      <c r="W21497">
        <f t="shared" si="2694"/>
        <v>3</v>
      </c>
      <c r="X21497">
        <f t="shared" si="2695"/>
        <v>6</v>
      </c>
      <c r="Y21497">
        <f>SUMIF(Table2[User ID],Table2[[#This Row],[User ID]],Table2[Product Amount])</f>
        <v>5517</v>
      </c>
      <c r="Z21497">
        <f>MONTH(Table2[[#This Row],[Order_timestamp_date_clean]])</f>
        <v>1</v>
      </c>
    </row>
    <row r="21498" spans="1:26" x14ac:dyDescent="0.25">
      <c r="A21498" s="4" t="s">
        <v>106934</v>
      </c>
      <c r="B21498" s="1" t="s">
        <v>106905</v>
      </c>
      <c r="C21498" s="1" t="s">
        <v>16</v>
      </c>
      <c r="D21498" s="1" t="s">
        <v>16</v>
      </c>
      <c r="E21498" s="1">
        <v>186122</v>
      </c>
      <c r="F21498" t="s">
        <v>703</v>
      </c>
      <c r="G21498" s="4" t="s">
        <v>106935</v>
      </c>
      <c r="H21498" s="4" t="s">
        <v>106936</v>
      </c>
      <c r="I21498" s="11" t="s">
        <v>106937</v>
      </c>
      <c r="J21498" s="1" t="s">
        <v>22</v>
      </c>
      <c r="K21498" s="1" t="s">
        <v>113427</v>
      </c>
      <c r="L21498" s="1">
        <v>165</v>
      </c>
      <c r="M21498" s="1">
        <v>30</v>
      </c>
      <c r="N21498" s="1">
        <v>0</v>
      </c>
      <c r="O21498" s="4" t="str">
        <f t="shared" si="2688"/>
        <v>20:25:32</v>
      </c>
      <c r="P21498" s="4" t="str">
        <f t="shared" si="2689"/>
        <v>2021-02-09</v>
      </c>
      <c r="Q21498" t="str">
        <f t="shared" si="2690"/>
        <v>Night</v>
      </c>
      <c r="R21498" s="4" t="str">
        <f>TEXT(Table2[[#This Row],[Order_timestamp_date_clean]], "mmm yyyy")</f>
        <v>Feb 2021</v>
      </c>
      <c r="S21498" s="4" t="str">
        <f t="shared" si="2691"/>
        <v>20:37:27</v>
      </c>
      <c r="T21498" t="str">
        <f t="shared" si="2692"/>
        <v>2021-02-09</v>
      </c>
      <c r="U214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2754629629629983E-3</v>
      </c>
      <c r="V21498" t="str">
        <f t="shared" si="2693"/>
        <v>Weekday</v>
      </c>
      <c r="W21498">
        <f t="shared" si="2694"/>
        <v>3</v>
      </c>
      <c r="X21498">
        <f t="shared" si="2695"/>
        <v>1</v>
      </c>
      <c r="Y21498">
        <f>SUMIF(Table2[User ID],Table2[[#This Row],[User ID]],Table2[Product Amount])</f>
        <v>5517</v>
      </c>
      <c r="Z21498">
        <f>MONTH(Table2[[#This Row],[Order_timestamp_date_clean]])</f>
        <v>2</v>
      </c>
    </row>
    <row r="21499" spans="1:26" x14ac:dyDescent="0.25">
      <c r="A21499" s="4" t="s">
        <v>106938</v>
      </c>
      <c r="B21499" s="1" t="s">
        <v>106905</v>
      </c>
      <c r="C21499" s="1" t="s">
        <v>16</v>
      </c>
      <c r="D21499" s="1" t="s">
        <v>16</v>
      </c>
      <c r="E21499" s="1">
        <v>194467</v>
      </c>
      <c r="F21499" t="s">
        <v>15995</v>
      </c>
      <c r="G21499" s="4" t="s">
        <v>106939</v>
      </c>
      <c r="H21499" s="4" t="s">
        <v>106940</v>
      </c>
      <c r="I21499" s="11" t="s">
        <v>106941</v>
      </c>
      <c r="J21499" s="1" t="s">
        <v>22</v>
      </c>
      <c r="K21499" s="1" t="s">
        <v>113427</v>
      </c>
      <c r="L21499" s="1">
        <v>40</v>
      </c>
      <c r="M21499" s="1">
        <v>25</v>
      </c>
      <c r="N21499" s="1">
        <v>0</v>
      </c>
      <c r="O21499" s="4" t="str">
        <f t="shared" si="2688"/>
        <v>22:30:01</v>
      </c>
      <c r="P21499" s="4" t="str">
        <f t="shared" si="2689"/>
        <v>2021-02-25</v>
      </c>
      <c r="Q21499" t="str">
        <f t="shared" si="2690"/>
        <v>Night</v>
      </c>
      <c r="R21499" s="4" t="str">
        <f>TEXT(Table2[[#This Row],[Order_timestamp_date_clean]], "mmm yyyy")</f>
        <v>Feb 2021</v>
      </c>
      <c r="S21499" s="4" t="str">
        <f t="shared" si="2691"/>
        <v>22:39:11</v>
      </c>
      <c r="T21499" t="str">
        <f t="shared" si="2692"/>
        <v>2021-02-25</v>
      </c>
      <c r="U214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3657407407405886E-3</v>
      </c>
      <c r="V21499" t="str">
        <f t="shared" si="2693"/>
        <v>Weekday</v>
      </c>
      <c r="W21499">
        <f t="shared" si="2694"/>
        <v>5</v>
      </c>
      <c r="X21499">
        <f t="shared" si="2695"/>
        <v>1</v>
      </c>
      <c r="Y21499">
        <f>SUMIF(Table2[User ID],Table2[[#This Row],[User ID]],Table2[Product Amount])</f>
        <v>5517</v>
      </c>
      <c r="Z21499">
        <f>MONTH(Table2[[#This Row],[Order_timestamp_date_clean]])</f>
        <v>2</v>
      </c>
    </row>
    <row r="21500" spans="1:26" x14ac:dyDescent="0.25">
      <c r="A21500" s="4" t="s">
        <v>106942</v>
      </c>
      <c r="B21500" s="1" t="s">
        <v>106905</v>
      </c>
      <c r="C21500" s="1" t="s">
        <v>16</v>
      </c>
      <c r="D21500" s="1" t="s">
        <v>16</v>
      </c>
      <c r="E21500" s="1">
        <v>195083</v>
      </c>
      <c r="F21500" t="s">
        <v>52896</v>
      </c>
      <c r="G21500" s="4" t="s">
        <v>106943</v>
      </c>
      <c r="H21500" s="4" t="s">
        <v>106944</v>
      </c>
      <c r="I21500" s="11" t="s">
        <v>106945</v>
      </c>
      <c r="J21500" s="1" t="s">
        <v>22</v>
      </c>
      <c r="K21500" s="1" t="s">
        <v>113427</v>
      </c>
      <c r="L21500" s="1">
        <v>120</v>
      </c>
      <c r="M21500" s="1">
        <v>33</v>
      </c>
      <c r="N21500" s="1">
        <v>0</v>
      </c>
      <c r="O21500" s="4" t="str">
        <f t="shared" si="2688"/>
        <v>23:49:33</v>
      </c>
      <c r="P21500" s="4" t="str">
        <f t="shared" si="2689"/>
        <v>2021-02-26</v>
      </c>
      <c r="Q21500" t="str">
        <f t="shared" si="2690"/>
        <v>Late Night</v>
      </c>
      <c r="R21500" s="4" t="str">
        <f>TEXT(Table2[[#This Row],[Order_timestamp_date_clean]], "mmm yyyy")</f>
        <v>Feb 2021</v>
      </c>
      <c r="S21500" s="4" t="str">
        <f t="shared" si="2691"/>
        <v>00:12:24</v>
      </c>
      <c r="T21500" t="str">
        <f t="shared" si="2692"/>
        <v>2021-02-27</v>
      </c>
      <c r="U215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868055555555594E-2</v>
      </c>
      <c r="V21500" t="str">
        <f t="shared" si="2693"/>
        <v>Weekday</v>
      </c>
      <c r="W21500">
        <f t="shared" si="2694"/>
        <v>6</v>
      </c>
      <c r="X21500">
        <f t="shared" si="2695"/>
        <v>2</v>
      </c>
      <c r="Y21500">
        <f>SUMIF(Table2[User ID],Table2[[#This Row],[User ID]],Table2[Product Amount])</f>
        <v>5517</v>
      </c>
      <c r="Z21500">
        <f>MONTH(Table2[[#This Row],[Order_timestamp_date_clean]])</f>
        <v>2</v>
      </c>
    </row>
    <row r="21501" spans="1:26" x14ac:dyDescent="0.25">
      <c r="A21501" s="4" t="s">
        <v>106946</v>
      </c>
      <c r="B21501" s="1" t="s">
        <v>106905</v>
      </c>
      <c r="C21501" s="1" t="s">
        <v>16</v>
      </c>
      <c r="D21501" s="1" t="s">
        <v>16</v>
      </c>
      <c r="E21501" s="1">
        <v>197477</v>
      </c>
      <c r="F21501" t="s">
        <v>106947</v>
      </c>
      <c r="G21501" s="4" t="s">
        <v>106948</v>
      </c>
      <c r="H21501" s="4" t="s">
        <v>106949</v>
      </c>
      <c r="I21501" s="11" t="s">
        <v>106950</v>
      </c>
      <c r="J21501" s="1" t="s">
        <v>22</v>
      </c>
      <c r="K21501" s="1" t="s">
        <v>113427</v>
      </c>
      <c r="L21501" s="1">
        <v>190</v>
      </c>
      <c r="M21501" s="1">
        <v>25</v>
      </c>
      <c r="N21501" s="1">
        <v>25</v>
      </c>
      <c r="O21501" s="4" t="str">
        <f t="shared" si="2688"/>
        <v>14:55:59</v>
      </c>
      <c r="P21501" s="4" t="str">
        <f t="shared" si="2689"/>
        <v>2021-03-03</v>
      </c>
      <c r="Q21501" t="str">
        <f t="shared" si="2690"/>
        <v>Afternoon</v>
      </c>
      <c r="R21501" s="4" t="str">
        <f>TEXT(Table2[[#This Row],[Order_timestamp_date_clean]], "mmm yyyy")</f>
        <v>Mar 2021</v>
      </c>
      <c r="S21501" s="4" t="str">
        <f t="shared" si="2691"/>
        <v>15:11:21</v>
      </c>
      <c r="T21501" t="str">
        <f t="shared" si="2692"/>
        <v>2021-03-03</v>
      </c>
      <c r="U215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671296296296373E-2</v>
      </c>
      <c r="V21501" t="str">
        <f t="shared" si="2693"/>
        <v>Weekday</v>
      </c>
      <c r="W21501">
        <f t="shared" si="2694"/>
        <v>4</v>
      </c>
      <c r="X21501">
        <f t="shared" si="2695"/>
        <v>3</v>
      </c>
      <c r="Y21501">
        <f>SUMIF(Table2[User ID],Table2[[#This Row],[User ID]],Table2[Product Amount])</f>
        <v>5517</v>
      </c>
      <c r="Z21501">
        <f>MONTH(Table2[[#This Row],[Order_timestamp_date_clean]])</f>
        <v>3</v>
      </c>
    </row>
    <row r="21502" spans="1:26" x14ac:dyDescent="0.25">
      <c r="A21502" s="4" t="s">
        <v>106951</v>
      </c>
      <c r="B21502" s="1" t="s">
        <v>106905</v>
      </c>
      <c r="C21502" s="1" t="s">
        <v>16</v>
      </c>
      <c r="D21502" s="1" t="s">
        <v>16</v>
      </c>
      <c r="E21502" s="1">
        <v>200790</v>
      </c>
      <c r="F21502" t="s">
        <v>106952</v>
      </c>
      <c r="G21502" s="4" t="s">
        <v>106953</v>
      </c>
      <c r="H21502" s="4" t="s">
        <v>106954</v>
      </c>
      <c r="I21502" s="11" t="s">
        <v>106955</v>
      </c>
      <c r="J21502" s="1" t="s">
        <v>22</v>
      </c>
      <c r="K21502" s="1">
        <v>5</v>
      </c>
      <c r="L21502" s="1">
        <v>310</v>
      </c>
      <c r="M21502" s="1">
        <v>25</v>
      </c>
      <c r="N21502" s="1">
        <v>0</v>
      </c>
      <c r="O21502" s="4" t="str">
        <f t="shared" si="2688"/>
        <v>14:14:03</v>
      </c>
      <c r="P21502" s="4" t="str">
        <f t="shared" si="2689"/>
        <v>2021-03-09</v>
      </c>
      <c r="Q21502" t="str">
        <f t="shared" si="2690"/>
        <v>Afternoon</v>
      </c>
      <c r="R21502" s="4" t="str">
        <f>TEXT(Table2[[#This Row],[Order_timestamp_date_clean]], "mmm yyyy")</f>
        <v>Mar 2021</v>
      </c>
      <c r="S21502" s="4" t="str">
        <f t="shared" si="2691"/>
        <v>14:22:53</v>
      </c>
      <c r="T21502" t="str">
        <f t="shared" si="2692"/>
        <v>2021-03-09</v>
      </c>
      <c r="U215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134259259259256E-3</v>
      </c>
      <c r="V21502" t="str">
        <f t="shared" si="2693"/>
        <v>Weekday</v>
      </c>
      <c r="W21502">
        <f t="shared" si="2694"/>
        <v>3</v>
      </c>
      <c r="X21502">
        <f t="shared" si="2695"/>
        <v>3</v>
      </c>
      <c r="Y21502">
        <f>SUMIF(Table2[User ID],Table2[[#This Row],[User ID]],Table2[Product Amount])</f>
        <v>5517</v>
      </c>
      <c r="Z21502">
        <f>MONTH(Table2[[#This Row],[Order_timestamp_date_clean]])</f>
        <v>3</v>
      </c>
    </row>
    <row r="21503" spans="1:26" x14ac:dyDescent="0.25">
      <c r="A21503" s="4" t="s">
        <v>106956</v>
      </c>
      <c r="B21503" s="1" t="s">
        <v>106905</v>
      </c>
      <c r="C21503" s="1" t="s">
        <v>16</v>
      </c>
      <c r="D21503" s="1" t="s">
        <v>16</v>
      </c>
      <c r="E21503" s="1">
        <v>339163</v>
      </c>
      <c r="F21503" t="s">
        <v>694</v>
      </c>
      <c r="G21503" s="4" t="s">
        <v>106957</v>
      </c>
      <c r="H21503" s="4" t="s">
        <v>106958</v>
      </c>
      <c r="I21503" s="11" t="s">
        <v>106959</v>
      </c>
      <c r="J21503" s="1" t="s">
        <v>22</v>
      </c>
      <c r="K21503" s="1">
        <v>5</v>
      </c>
      <c r="L21503" s="1">
        <v>330</v>
      </c>
      <c r="M21503" s="1">
        <v>0</v>
      </c>
      <c r="N21503" s="1">
        <v>0</v>
      </c>
      <c r="O21503" s="4" t="str">
        <f t="shared" si="2688"/>
        <v>18:21:08</v>
      </c>
      <c r="P21503" s="4" t="str">
        <f t="shared" si="2689"/>
        <v>2021-09-05</v>
      </c>
      <c r="Q21503" t="str">
        <f t="shared" si="2690"/>
        <v>Evening</v>
      </c>
      <c r="R21503" s="4" t="str">
        <f>TEXT(Table2[[#This Row],[Order_timestamp_date_clean]], "mmm yyyy")</f>
        <v>Sep 2021</v>
      </c>
      <c r="S21503" s="4" t="str">
        <f t="shared" si="2691"/>
        <v>18:37:55</v>
      </c>
      <c r="T21503" t="str">
        <f t="shared" si="2692"/>
        <v>2021-09-05</v>
      </c>
      <c r="U215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655092592592453E-2</v>
      </c>
      <c r="V21503" t="str">
        <f t="shared" si="2693"/>
        <v>Weekend</v>
      </c>
      <c r="W21503">
        <f t="shared" si="2694"/>
        <v>1</v>
      </c>
      <c r="X21503">
        <f t="shared" si="2695"/>
        <v>1</v>
      </c>
      <c r="Y21503">
        <f>SUMIF(Table2[User ID],Table2[[#This Row],[User ID]],Table2[Product Amount])</f>
        <v>5517</v>
      </c>
      <c r="Z21503">
        <f>MONTH(Table2[[#This Row],[Order_timestamp_date_clean]])</f>
        <v>9</v>
      </c>
    </row>
    <row r="21504" spans="1:26" x14ac:dyDescent="0.25">
      <c r="A21504" s="4" t="s">
        <v>106960</v>
      </c>
      <c r="B21504" s="1" t="s">
        <v>106905</v>
      </c>
      <c r="C21504" s="1" t="s">
        <v>16</v>
      </c>
      <c r="D21504" s="1" t="s">
        <v>16</v>
      </c>
      <c r="E21504" s="1">
        <v>347490</v>
      </c>
      <c r="F21504" t="s">
        <v>2371</v>
      </c>
      <c r="G21504" s="4" t="s">
        <v>106961</v>
      </c>
      <c r="H21504" s="4" t="s">
        <v>106962</v>
      </c>
      <c r="I21504" s="11" t="s">
        <v>106963</v>
      </c>
      <c r="J21504" s="1" t="s">
        <v>22</v>
      </c>
      <c r="K21504" s="1">
        <v>5</v>
      </c>
      <c r="L21504" s="1">
        <v>100</v>
      </c>
      <c r="M21504" s="1">
        <v>0</v>
      </c>
      <c r="N21504" s="1">
        <v>0</v>
      </c>
      <c r="O21504" s="4" t="str">
        <f t="shared" si="2688"/>
        <v>21:26:10</v>
      </c>
      <c r="P21504" s="4" t="str">
        <f t="shared" si="2689"/>
        <v>2021-09-12</v>
      </c>
      <c r="Q21504" t="str">
        <f t="shared" si="2690"/>
        <v>Night</v>
      </c>
      <c r="R21504" s="4" t="str">
        <f>TEXT(Table2[[#This Row],[Order_timestamp_date_clean]], "mmm yyyy")</f>
        <v>Sep 2021</v>
      </c>
      <c r="S21504" s="4" t="str">
        <f t="shared" si="2691"/>
        <v>21:34:41</v>
      </c>
      <c r="T21504" t="str">
        <f t="shared" si="2692"/>
        <v>2021-09-12</v>
      </c>
      <c r="U215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9143518518518512E-3</v>
      </c>
      <c r="V21504" t="str">
        <f t="shared" si="2693"/>
        <v>Weekend</v>
      </c>
      <c r="W21504">
        <f t="shared" si="2694"/>
        <v>1</v>
      </c>
      <c r="X21504">
        <f t="shared" si="2695"/>
        <v>1</v>
      </c>
      <c r="Y21504">
        <f>SUMIF(Table2[User ID],Table2[[#This Row],[User ID]],Table2[Product Amount])</f>
        <v>5517</v>
      </c>
      <c r="Z21504">
        <f>MONTH(Table2[[#This Row],[Order_timestamp_date_clean]])</f>
        <v>9</v>
      </c>
    </row>
    <row r="21505" spans="1:26" x14ac:dyDescent="0.25">
      <c r="A21505" s="4" t="s">
        <v>106964</v>
      </c>
      <c r="B21505" s="1" t="s">
        <v>106905</v>
      </c>
      <c r="C21505" s="1" t="s">
        <v>16</v>
      </c>
      <c r="D21505" s="1" t="s">
        <v>16</v>
      </c>
      <c r="E21505" s="1">
        <v>349576</v>
      </c>
      <c r="F21505" t="s">
        <v>644</v>
      </c>
      <c r="G21505" s="4" t="s">
        <v>106965</v>
      </c>
      <c r="H21505" s="4" t="s">
        <v>106966</v>
      </c>
      <c r="I21505" s="11" t="s">
        <v>106967</v>
      </c>
      <c r="J21505" s="1" t="s">
        <v>22</v>
      </c>
      <c r="K21505" s="1">
        <v>5</v>
      </c>
      <c r="L21505" s="1">
        <v>165</v>
      </c>
      <c r="M21505" s="1">
        <v>0</v>
      </c>
      <c r="N21505" s="1">
        <v>0</v>
      </c>
      <c r="O21505" s="4" t="str">
        <f t="shared" si="2688"/>
        <v>17:56:13</v>
      </c>
      <c r="P21505" s="4" t="str">
        <f t="shared" si="2689"/>
        <v>2021-09-14</v>
      </c>
      <c r="Q21505" t="str">
        <f t="shared" si="2690"/>
        <v>Evening</v>
      </c>
      <c r="R21505" s="4" t="str">
        <f>TEXT(Table2[[#This Row],[Order_timestamp_date_clean]], "mmm yyyy")</f>
        <v>Sep 2021</v>
      </c>
      <c r="S21505" s="4" t="str">
        <f t="shared" si="2691"/>
        <v>18:09:54</v>
      </c>
      <c r="T21505" t="str">
        <f t="shared" si="2692"/>
        <v>2021-09-14</v>
      </c>
      <c r="U215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5023148148146719E-3</v>
      </c>
      <c r="V21505" t="str">
        <f t="shared" si="2693"/>
        <v>Weekday</v>
      </c>
      <c r="W21505">
        <f t="shared" si="2694"/>
        <v>3</v>
      </c>
      <c r="X21505">
        <f t="shared" si="2695"/>
        <v>1</v>
      </c>
      <c r="Y21505">
        <f>SUMIF(Table2[User ID],Table2[[#This Row],[User ID]],Table2[Product Amount])</f>
        <v>5517</v>
      </c>
      <c r="Z21505">
        <f>MONTH(Table2[[#This Row],[Order_timestamp_date_clean]])</f>
        <v>9</v>
      </c>
    </row>
    <row r="21506" spans="1:26" x14ac:dyDescent="0.25">
      <c r="A21506" s="4" t="s">
        <v>106968</v>
      </c>
      <c r="B21506" s="1" t="s">
        <v>106905</v>
      </c>
      <c r="C21506" s="1" t="s">
        <v>16</v>
      </c>
      <c r="D21506" s="1" t="s">
        <v>16</v>
      </c>
      <c r="E21506" s="1">
        <v>349974</v>
      </c>
      <c r="F21506" t="s">
        <v>644</v>
      </c>
      <c r="G21506" s="4" t="s">
        <v>106969</v>
      </c>
      <c r="H21506" s="4" t="s">
        <v>106970</v>
      </c>
      <c r="I21506" s="11" t="s">
        <v>106971</v>
      </c>
      <c r="J21506" s="1" t="s">
        <v>22</v>
      </c>
      <c r="K21506" s="1">
        <v>5</v>
      </c>
      <c r="L21506" s="1">
        <v>165</v>
      </c>
      <c r="M21506" s="1">
        <v>0</v>
      </c>
      <c r="N21506" s="1">
        <v>0</v>
      </c>
      <c r="O21506" s="4" t="str">
        <f t="shared" si="2688"/>
        <v>22:10:38</v>
      </c>
      <c r="P21506" s="4" t="str">
        <f t="shared" si="2689"/>
        <v>2021-09-14</v>
      </c>
      <c r="Q21506" t="str">
        <f t="shared" si="2690"/>
        <v>Night</v>
      </c>
      <c r="R21506" s="4" t="str">
        <f>TEXT(Table2[[#This Row],[Order_timestamp_date_clean]], "mmm yyyy")</f>
        <v>Sep 2021</v>
      </c>
      <c r="S21506" s="4" t="str">
        <f t="shared" si="2691"/>
        <v>22:20:26</v>
      </c>
      <c r="T21506" t="str">
        <f t="shared" si="2692"/>
        <v>2021-09-14</v>
      </c>
      <c r="U215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8055555555556202E-3</v>
      </c>
      <c r="V21506" t="str">
        <f t="shared" si="2693"/>
        <v>Weekday</v>
      </c>
      <c r="W21506">
        <f t="shared" si="2694"/>
        <v>3</v>
      </c>
      <c r="X21506">
        <f t="shared" si="2695"/>
        <v>1</v>
      </c>
      <c r="Y21506">
        <f>SUMIF(Table2[User ID],Table2[[#This Row],[User ID]],Table2[Product Amount])</f>
        <v>5517</v>
      </c>
      <c r="Z21506">
        <f>MONTH(Table2[[#This Row],[Order_timestamp_date_clean]])</f>
        <v>9</v>
      </c>
    </row>
    <row r="21507" spans="1:26" x14ac:dyDescent="0.25">
      <c r="A21507" s="4" t="s">
        <v>106972</v>
      </c>
      <c r="B21507" s="1" t="s">
        <v>106905</v>
      </c>
      <c r="C21507" s="1" t="s">
        <v>16</v>
      </c>
      <c r="D21507" s="1" t="s">
        <v>16</v>
      </c>
      <c r="E21507" s="1">
        <v>353511</v>
      </c>
      <c r="F21507" t="s">
        <v>68097</v>
      </c>
      <c r="G21507" s="4" t="s">
        <v>106973</v>
      </c>
      <c r="H21507" s="4" t="s">
        <v>106974</v>
      </c>
      <c r="I21507" s="11" t="s">
        <v>106975</v>
      </c>
      <c r="J21507" s="1" t="s">
        <v>22</v>
      </c>
      <c r="K21507" s="1">
        <v>5</v>
      </c>
      <c r="L21507" s="1">
        <v>434</v>
      </c>
      <c r="M21507" s="1">
        <v>25</v>
      </c>
      <c r="N21507" s="1">
        <v>114</v>
      </c>
      <c r="O21507" s="4" t="str">
        <f t="shared" si="2688"/>
        <v>20:11:21</v>
      </c>
      <c r="P21507" s="4" t="str">
        <f t="shared" si="2689"/>
        <v>2021-09-17</v>
      </c>
      <c r="Q21507" t="str">
        <f t="shared" si="2690"/>
        <v>Night</v>
      </c>
      <c r="R21507" s="4" t="str">
        <f>TEXT(Table2[[#This Row],[Order_timestamp_date_clean]], "mmm yyyy")</f>
        <v>Sep 2021</v>
      </c>
      <c r="S21507" s="4" t="str">
        <f t="shared" si="2691"/>
        <v>20:21:07</v>
      </c>
      <c r="T21507" t="str">
        <f t="shared" si="2692"/>
        <v>2021-09-17</v>
      </c>
      <c r="U215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7824074074075424E-3</v>
      </c>
      <c r="V21507" t="str">
        <f t="shared" si="2693"/>
        <v>Weekday</v>
      </c>
      <c r="W21507">
        <f t="shared" si="2694"/>
        <v>6</v>
      </c>
      <c r="X21507">
        <f t="shared" si="2695"/>
        <v>2</v>
      </c>
      <c r="Y21507">
        <f>SUMIF(Table2[User ID],Table2[[#This Row],[User ID]],Table2[Product Amount])</f>
        <v>5517</v>
      </c>
      <c r="Z21507">
        <f>MONTH(Table2[[#This Row],[Order_timestamp_date_clean]])</f>
        <v>9</v>
      </c>
    </row>
    <row r="21508" spans="1:26" x14ac:dyDescent="0.25">
      <c r="A21508" s="4" t="s">
        <v>106976</v>
      </c>
      <c r="B21508" s="1" t="s">
        <v>106905</v>
      </c>
      <c r="C21508" s="1" t="s">
        <v>16</v>
      </c>
      <c r="D21508" s="1" t="s">
        <v>32</v>
      </c>
      <c r="E21508" s="1">
        <v>357321</v>
      </c>
      <c r="F21508" t="s">
        <v>106977</v>
      </c>
      <c r="G21508" s="4" t="s">
        <v>106978</v>
      </c>
      <c r="H21508" s="4" t="s">
        <v>106979</v>
      </c>
      <c r="I21508" s="11" t="s">
        <v>106980</v>
      </c>
      <c r="J21508" s="1" t="s">
        <v>22</v>
      </c>
      <c r="K21508" s="1">
        <v>5</v>
      </c>
      <c r="L21508" s="1">
        <v>330</v>
      </c>
      <c r="M21508" s="1">
        <v>0</v>
      </c>
      <c r="N21508" s="1">
        <v>0</v>
      </c>
      <c r="O21508" s="4" t="str">
        <f t="shared" si="2688"/>
        <v>12:20:20</v>
      </c>
      <c r="P21508" s="4" t="str">
        <f t="shared" si="2689"/>
        <v>2021-09-20</v>
      </c>
      <c r="Q21508" t="str">
        <f t="shared" si="2690"/>
        <v>Afternoon</v>
      </c>
      <c r="R21508" s="4" t="str">
        <f>TEXT(Table2[[#This Row],[Order_timestamp_date_clean]], "mmm yyyy")</f>
        <v>Sep 2021</v>
      </c>
      <c r="S21508" s="4" t="str">
        <f t="shared" si="2691"/>
        <v>12:43:56</v>
      </c>
      <c r="T21508" t="str">
        <f t="shared" si="2692"/>
        <v>2021-09-20</v>
      </c>
      <c r="U215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388888888888897E-2</v>
      </c>
      <c r="V21508" t="str">
        <f t="shared" si="2693"/>
        <v>Weekday</v>
      </c>
      <c r="W21508">
        <f t="shared" si="2694"/>
        <v>2</v>
      </c>
      <c r="X21508">
        <f t="shared" si="2695"/>
        <v>2</v>
      </c>
      <c r="Y21508">
        <f>SUMIF(Table2[User ID],Table2[[#This Row],[User ID]],Table2[Product Amount])</f>
        <v>5517</v>
      </c>
      <c r="Z21508">
        <f>MONTH(Table2[[#This Row],[Order_timestamp_date_clean]])</f>
        <v>9</v>
      </c>
    </row>
    <row r="21509" spans="1:26" x14ac:dyDescent="0.25">
      <c r="A21509" s="4" t="s">
        <v>106981</v>
      </c>
      <c r="B21509" s="1" t="s">
        <v>106905</v>
      </c>
      <c r="C21509" s="1" t="s">
        <v>16</v>
      </c>
      <c r="D21509" s="1" t="s">
        <v>16</v>
      </c>
      <c r="E21509" s="1">
        <v>359296</v>
      </c>
      <c r="F21509" t="s">
        <v>106982</v>
      </c>
      <c r="G21509" s="4" t="s">
        <v>106983</v>
      </c>
      <c r="H21509" s="4" t="s">
        <v>106984</v>
      </c>
      <c r="I21509" s="11" t="s">
        <v>106985</v>
      </c>
      <c r="J21509" s="1" t="s">
        <v>22</v>
      </c>
      <c r="K21509" s="1">
        <v>5</v>
      </c>
      <c r="L21509" s="1">
        <v>68</v>
      </c>
      <c r="M21509" s="1">
        <v>0</v>
      </c>
      <c r="N21509" s="1">
        <v>10</v>
      </c>
      <c r="O21509" s="4" t="str">
        <f t="shared" si="2688"/>
        <v>20:04:52</v>
      </c>
      <c r="P21509" s="4" t="str">
        <f t="shared" si="2689"/>
        <v>2021-09-21</v>
      </c>
      <c r="Q21509" t="str">
        <f t="shared" si="2690"/>
        <v>Night</v>
      </c>
      <c r="R21509" s="4" t="str">
        <f>TEXT(Table2[[#This Row],[Order_timestamp_date_clean]], "mmm yyyy")</f>
        <v>Sep 2021</v>
      </c>
      <c r="S21509" s="4" t="str">
        <f t="shared" si="2691"/>
        <v>20:34:22</v>
      </c>
      <c r="T21509" t="str">
        <f t="shared" si="2692"/>
        <v>2021-09-21</v>
      </c>
      <c r="U215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486111111111094E-2</v>
      </c>
      <c r="V21509" t="str">
        <f t="shared" si="2693"/>
        <v>Weekday</v>
      </c>
      <c r="W21509">
        <f t="shared" si="2694"/>
        <v>3</v>
      </c>
      <c r="X21509">
        <f t="shared" si="2695"/>
        <v>2</v>
      </c>
      <c r="Y21509">
        <f>SUMIF(Table2[User ID],Table2[[#This Row],[User ID]],Table2[Product Amount])</f>
        <v>5517</v>
      </c>
      <c r="Z21509">
        <f>MONTH(Table2[[#This Row],[Order_timestamp_date_clean]])</f>
        <v>9</v>
      </c>
    </row>
    <row r="21510" spans="1:26" x14ac:dyDescent="0.25">
      <c r="A21510" s="4" t="s">
        <v>106986</v>
      </c>
      <c r="B21510" s="1" t="s">
        <v>106905</v>
      </c>
      <c r="C21510" s="1" t="s">
        <v>16</v>
      </c>
      <c r="D21510" s="1" t="s">
        <v>16</v>
      </c>
      <c r="E21510" s="1">
        <v>360139</v>
      </c>
      <c r="F21510" t="s">
        <v>106987</v>
      </c>
      <c r="G21510" s="4" t="s">
        <v>106988</v>
      </c>
      <c r="H21510" s="4" t="s">
        <v>106989</v>
      </c>
      <c r="I21510" s="11" t="s">
        <v>106990</v>
      </c>
      <c r="J21510" s="1" t="s">
        <v>22</v>
      </c>
      <c r="K21510" s="1">
        <v>5</v>
      </c>
      <c r="L21510" s="1">
        <v>221</v>
      </c>
      <c r="M21510" s="1">
        <v>0</v>
      </c>
      <c r="N21510" s="1">
        <v>8</v>
      </c>
      <c r="O21510" s="4" t="str">
        <f t="shared" si="2688"/>
        <v>14:39:10</v>
      </c>
      <c r="P21510" s="4" t="str">
        <f t="shared" si="2689"/>
        <v>2021-09-22</v>
      </c>
      <c r="Q21510" t="str">
        <f t="shared" si="2690"/>
        <v>Afternoon</v>
      </c>
      <c r="R21510" s="4" t="str">
        <f>TEXT(Table2[[#This Row],[Order_timestamp_date_clean]], "mmm yyyy")</f>
        <v>Sep 2021</v>
      </c>
      <c r="S21510" s="4" t="str">
        <f t="shared" si="2691"/>
        <v>15:03:02</v>
      </c>
      <c r="T21510" t="str">
        <f t="shared" si="2692"/>
        <v>2021-09-22</v>
      </c>
      <c r="U215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574074074074074E-2</v>
      </c>
      <c r="V21510" t="str">
        <f t="shared" si="2693"/>
        <v>Weekday</v>
      </c>
      <c r="W21510">
        <f t="shared" si="2694"/>
        <v>4</v>
      </c>
      <c r="X21510">
        <f t="shared" si="2695"/>
        <v>2</v>
      </c>
      <c r="Y21510">
        <f>SUMIF(Table2[User ID],Table2[[#This Row],[User ID]],Table2[Product Amount])</f>
        <v>5517</v>
      </c>
      <c r="Z21510">
        <f>MONTH(Table2[[#This Row],[Order_timestamp_date_clean]])</f>
        <v>9</v>
      </c>
    </row>
    <row r="21511" spans="1:26" x14ac:dyDescent="0.25">
      <c r="A21511" s="4" t="s">
        <v>106991</v>
      </c>
      <c r="B21511" s="1" t="s">
        <v>106905</v>
      </c>
      <c r="C21511" s="1" t="s">
        <v>16</v>
      </c>
      <c r="D21511" s="1" t="s">
        <v>16</v>
      </c>
      <c r="E21511" s="1">
        <v>360854</v>
      </c>
      <c r="F21511" t="s">
        <v>626</v>
      </c>
      <c r="G21511" s="4" t="s">
        <v>106992</v>
      </c>
      <c r="H21511" s="4" t="s">
        <v>106993</v>
      </c>
      <c r="I21511" s="11" t="s">
        <v>106994</v>
      </c>
      <c r="J21511" s="1" t="s">
        <v>22</v>
      </c>
      <c r="K21511" s="1" t="s">
        <v>113427</v>
      </c>
      <c r="L21511" s="1">
        <v>200</v>
      </c>
      <c r="M21511" s="1">
        <v>0</v>
      </c>
      <c r="N21511" s="1">
        <v>0</v>
      </c>
      <c r="O21511" s="4" t="str">
        <f t="shared" si="2688"/>
        <v>23:43:51</v>
      </c>
      <c r="P21511" s="4" t="str">
        <f t="shared" si="2689"/>
        <v>2021-09-22</v>
      </c>
      <c r="Q21511" t="str">
        <f t="shared" si="2690"/>
        <v>Late Night</v>
      </c>
      <c r="R21511" s="4" t="str">
        <f>TEXT(Table2[[#This Row],[Order_timestamp_date_clean]], "mmm yyyy")</f>
        <v>Sep 2021</v>
      </c>
      <c r="S21511" s="4" t="str">
        <f t="shared" si="2691"/>
        <v>23:53:28</v>
      </c>
      <c r="T21511" t="str">
        <f t="shared" si="2692"/>
        <v>2021-09-22</v>
      </c>
      <c r="U215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6782407407407485E-3</v>
      </c>
      <c r="V21511" t="str">
        <f t="shared" si="2693"/>
        <v>Weekday</v>
      </c>
      <c r="W21511">
        <f t="shared" si="2694"/>
        <v>4</v>
      </c>
      <c r="X21511">
        <f t="shared" si="2695"/>
        <v>1</v>
      </c>
      <c r="Y21511">
        <f>SUMIF(Table2[User ID],Table2[[#This Row],[User ID]],Table2[Product Amount])</f>
        <v>5517</v>
      </c>
      <c r="Z21511">
        <f>MONTH(Table2[[#This Row],[Order_timestamp_date_clean]])</f>
        <v>9</v>
      </c>
    </row>
    <row r="21512" spans="1:26" x14ac:dyDescent="0.25">
      <c r="A21512" s="4" t="s">
        <v>106995</v>
      </c>
      <c r="B21512" s="1" t="s">
        <v>106905</v>
      </c>
      <c r="C21512" s="1" t="s">
        <v>16</v>
      </c>
      <c r="D21512" s="1" t="s">
        <v>16</v>
      </c>
      <c r="E21512" s="1">
        <v>367342</v>
      </c>
      <c r="F21512" t="s">
        <v>106996</v>
      </c>
      <c r="G21512" s="4" t="s">
        <v>106997</v>
      </c>
      <c r="H21512" s="4" t="s">
        <v>106998</v>
      </c>
      <c r="I21512" s="11" t="s">
        <v>106999</v>
      </c>
      <c r="J21512" s="1" t="s">
        <v>22</v>
      </c>
      <c r="K21512" s="1">
        <v>5</v>
      </c>
      <c r="L21512" s="1">
        <v>377</v>
      </c>
      <c r="M21512" s="1">
        <v>0</v>
      </c>
      <c r="N21512" s="1">
        <v>42</v>
      </c>
      <c r="O21512" s="4" t="str">
        <f t="shared" si="2688"/>
        <v>20:04:59</v>
      </c>
      <c r="P21512" s="4" t="str">
        <f t="shared" si="2689"/>
        <v>2021-09-27</v>
      </c>
      <c r="Q21512" t="str">
        <f t="shared" si="2690"/>
        <v>Night</v>
      </c>
      <c r="R21512" s="4" t="str">
        <f>TEXT(Table2[[#This Row],[Order_timestamp_date_clean]], "mmm yyyy")</f>
        <v>Sep 2021</v>
      </c>
      <c r="S21512" s="4" t="str">
        <f t="shared" si="2691"/>
        <v>20:16:49</v>
      </c>
      <c r="T21512" t="str">
        <f t="shared" si="2692"/>
        <v>2021-09-27</v>
      </c>
      <c r="U215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2175925925924709E-3</v>
      </c>
      <c r="V21512" t="str">
        <f t="shared" si="2693"/>
        <v>Weekday</v>
      </c>
      <c r="W21512">
        <f t="shared" si="2694"/>
        <v>2</v>
      </c>
      <c r="X21512">
        <f t="shared" si="2695"/>
        <v>5</v>
      </c>
      <c r="Y21512">
        <f>SUMIF(Table2[User ID],Table2[[#This Row],[User ID]],Table2[Product Amount])</f>
        <v>5517</v>
      </c>
      <c r="Z21512">
        <f>MONTH(Table2[[#This Row],[Order_timestamp_date_clean]])</f>
        <v>9</v>
      </c>
    </row>
    <row r="21513" spans="1:26" x14ac:dyDescent="0.25">
      <c r="A21513" s="4" t="s">
        <v>107000</v>
      </c>
      <c r="B21513" s="1" t="s">
        <v>106905</v>
      </c>
      <c r="C21513" s="1" t="s">
        <v>16</v>
      </c>
      <c r="D21513" s="1" t="s">
        <v>16</v>
      </c>
      <c r="E21513" s="1">
        <v>367511</v>
      </c>
      <c r="F21513" t="s">
        <v>107001</v>
      </c>
      <c r="G21513" s="4" t="s">
        <v>107002</v>
      </c>
      <c r="H21513" s="4" t="s">
        <v>107003</v>
      </c>
      <c r="I21513" s="11" t="s">
        <v>107004</v>
      </c>
      <c r="J21513" s="1" t="s">
        <v>22</v>
      </c>
      <c r="K21513" s="1">
        <v>5</v>
      </c>
      <c r="L21513" s="1">
        <v>235</v>
      </c>
      <c r="M21513" s="1">
        <v>0</v>
      </c>
      <c r="N21513" s="1">
        <v>4</v>
      </c>
      <c r="O21513" s="4" t="str">
        <f t="shared" si="2688"/>
        <v>21:29:06</v>
      </c>
      <c r="P21513" s="4" t="str">
        <f t="shared" si="2689"/>
        <v>2021-09-27</v>
      </c>
      <c r="Q21513" t="str">
        <f t="shared" si="2690"/>
        <v>Night</v>
      </c>
      <c r="R21513" s="4" t="str">
        <f>TEXT(Table2[[#This Row],[Order_timestamp_date_clean]], "mmm yyyy")</f>
        <v>Sep 2021</v>
      </c>
      <c r="S21513" s="4" t="str">
        <f t="shared" si="2691"/>
        <v>22:04:25</v>
      </c>
      <c r="T21513" t="str">
        <f t="shared" si="2692"/>
        <v>2021-09-27</v>
      </c>
      <c r="U215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525462962963096E-2</v>
      </c>
      <c r="V21513" t="str">
        <f t="shared" si="2693"/>
        <v>Weekday</v>
      </c>
      <c r="W21513">
        <f t="shared" si="2694"/>
        <v>2</v>
      </c>
      <c r="X21513">
        <f t="shared" si="2695"/>
        <v>3</v>
      </c>
      <c r="Y21513">
        <f>SUMIF(Table2[User ID],Table2[[#This Row],[User ID]],Table2[Product Amount])</f>
        <v>5517</v>
      </c>
      <c r="Z21513">
        <f>MONTH(Table2[[#This Row],[Order_timestamp_date_clean]])</f>
        <v>9</v>
      </c>
    </row>
    <row r="21514" spans="1:26" x14ac:dyDescent="0.25">
      <c r="A21514" s="4" t="s">
        <v>107005</v>
      </c>
      <c r="B21514" s="1" t="s">
        <v>106905</v>
      </c>
      <c r="C21514" s="1" t="s">
        <v>16</v>
      </c>
      <c r="D21514" s="1" t="s">
        <v>16</v>
      </c>
      <c r="E21514" s="1">
        <v>368835</v>
      </c>
      <c r="F21514" t="s">
        <v>107006</v>
      </c>
      <c r="G21514" s="4" t="s">
        <v>107007</v>
      </c>
      <c r="H21514" s="4" t="s">
        <v>107008</v>
      </c>
      <c r="I21514" s="11" t="s">
        <v>107009</v>
      </c>
      <c r="J21514" s="1" t="s">
        <v>22</v>
      </c>
      <c r="K21514" s="1">
        <v>5</v>
      </c>
      <c r="L21514" s="1">
        <v>495</v>
      </c>
      <c r="M21514" s="1">
        <v>0</v>
      </c>
      <c r="N21514" s="1">
        <v>0</v>
      </c>
      <c r="O21514" s="4" t="str">
        <f t="shared" si="2688"/>
        <v>21:17:46</v>
      </c>
      <c r="P21514" s="4" t="str">
        <f t="shared" si="2689"/>
        <v>2021-09-28</v>
      </c>
      <c r="Q21514" t="str">
        <f t="shared" si="2690"/>
        <v>Night</v>
      </c>
      <c r="R21514" s="4" t="str">
        <f>TEXT(Table2[[#This Row],[Order_timestamp_date_clean]], "mmm yyyy")</f>
        <v>Sep 2021</v>
      </c>
      <c r="S21514" s="4" t="str">
        <f t="shared" si="2691"/>
        <v>21:28:52</v>
      </c>
      <c r="T21514" t="str">
        <f t="shared" si="2692"/>
        <v>2021-09-28</v>
      </c>
      <c r="U215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7083333333334281E-3</v>
      </c>
      <c r="V21514" t="str">
        <f t="shared" si="2693"/>
        <v>Weekday</v>
      </c>
      <c r="W21514">
        <f t="shared" si="2694"/>
        <v>3</v>
      </c>
      <c r="X21514">
        <f t="shared" si="2695"/>
        <v>2</v>
      </c>
      <c r="Y21514">
        <f>SUMIF(Table2[User ID],Table2[[#This Row],[User ID]],Table2[Product Amount])</f>
        <v>5517</v>
      </c>
      <c r="Z21514">
        <f>MONTH(Table2[[#This Row],[Order_timestamp_date_clean]])</f>
        <v>9</v>
      </c>
    </row>
    <row r="21515" spans="1:26" x14ac:dyDescent="0.25">
      <c r="A21515" s="4" t="s">
        <v>107010</v>
      </c>
      <c r="B21515" s="1" t="s">
        <v>107011</v>
      </c>
      <c r="C21515" s="1" t="s">
        <v>16</v>
      </c>
      <c r="D21515" s="1" t="s">
        <v>16</v>
      </c>
      <c r="E21515" s="1">
        <v>168090</v>
      </c>
      <c r="F21515" t="s">
        <v>107012</v>
      </c>
      <c r="G21515" s="4" t="s">
        <v>107013</v>
      </c>
      <c r="H21515" s="4" t="s">
        <v>107014</v>
      </c>
      <c r="I21515" s="11" t="s">
        <v>107015</v>
      </c>
      <c r="J21515" s="1" t="s">
        <v>22</v>
      </c>
      <c r="K21515" s="1" t="s">
        <v>113427</v>
      </c>
      <c r="L21515" s="1">
        <v>347</v>
      </c>
      <c r="M21515" s="1">
        <v>36</v>
      </c>
      <c r="N21515" s="1">
        <v>4</v>
      </c>
      <c r="O21515" s="4" t="str">
        <f t="shared" si="2688"/>
        <v>12:31:57</v>
      </c>
      <c r="P21515" s="4" t="str">
        <f t="shared" si="2689"/>
        <v>2021-01-02</v>
      </c>
      <c r="Q21515" t="str">
        <f t="shared" si="2690"/>
        <v>Afternoon</v>
      </c>
      <c r="R21515" s="4" t="str">
        <f>TEXT(Table2[[#This Row],[Order_timestamp_date_clean]], "mmm yyyy")</f>
        <v>Jan 2021</v>
      </c>
      <c r="S21515" s="4" t="str">
        <f t="shared" si="2691"/>
        <v>12:41:40</v>
      </c>
      <c r="T21515" t="str">
        <f t="shared" si="2692"/>
        <v>2021-01-02</v>
      </c>
      <c r="U215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7476851851852038E-3</v>
      </c>
      <c r="V21515" t="str">
        <f t="shared" si="2693"/>
        <v>Weekend</v>
      </c>
      <c r="W21515">
        <f t="shared" si="2694"/>
        <v>7</v>
      </c>
      <c r="X21515">
        <f t="shared" si="2695"/>
        <v>5</v>
      </c>
      <c r="Y21515">
        <f>SUMIF(Table2[User ID],Table2[[#This Row],[User ID]],Table2[Product Amount])</f>
        <v>6424</v>
      </c>
      <c r="Z21515">
        <f>MONTH(Table2[[#This Row],[Order_timestamp_date_clean]])</f>
        <v>1</v>
      </c>
    </row>
    <row r="21516" spans="1:26" x14ac:dyDescent="0.25">
      <c r="A21516" s="4" t="s">
        <v>107016</v>
      </c>
      <c r="B21516" s="1" t="s">
        <v>107011</v>
      </c>
      <c r="C21516" s="1" t="s">
        <v>16</v>
      </c>
      <c r="D21516" s="1" t="s">
        <v>16</v>
      </c>
      <c r="E21516" s="1">
        <v>171699</v>
      </c>
      <c r="F21516" t="s">
        <v>107017</v>
      </c>
      <c r="G21516" s="4" t="s">
        <v>107018</v>
      </c>
      <c r="H21516" s="4" t="s">
        <v>107019</v>
      </c>
      <c r="I21516" s="11" t="s">
        <v>107020</v>
      </c>
      <c r="J21516" s="1" t="s">
        <v>22</v>
      </c>
      <c r="K21516" s="1">
        <v>5</v>
      </c>
      <c r="L21516" s="1">
        <v>495</v>
      </c>
      <c r="M21516" s="1">
        <v>30</v>
      </c>
      <c r="N21516" s="1">
        <v>0</v>
      </c>
      <c r="O21516" s="4" t="str">
        <f t="shared" si="2688"/>
        <v>18:15:40</v>
      </c>
      <c r="P21516" s="4" t="str">
        <f t="shared" si="2689"/>
        <v>2021-01-10</v>
      </c>
      <c r="Q21516" t="str">
        <f t="shared" si="2690"/>
        <v>Evening</v>
      </c>
      <c r="R21516" s="4" t="str">
        <f>TEXT(Table2[[#This Row],[Order_timestamp_date_clean]], "mmm yyyy")</f>
        <v>Jan 2021</v>
      </c>
      <c r="S21516" s="4" t="str">
        <f t="shared" si="2691"/>
        <v>18:40:38</v>
      </c>
      <c r="T21516" t="str">
        <f t="shared" si="2692"/>
        <v>2021-01-10</v>
      </c>
      <c r="U215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337962962962861E-2</v>
      </c>
      <c r="V21516" t="str">
        <f t="shared" si="2693"/>
        <v>Weekend</v>
      </c>
      <c r="W21516">
        <f t="shared" si="2694"/>
        <v>1</v>
      </c>
      <c r="X21516">
        <f t="shared" si="2695"/>
        <v>13</v>
      </c>
      <c r="Y21516">
        <f>SUMIF(Table2[User ID],Table2[[#This Row],[User ID]],Table2[Product Amount])</f>
        <v>6424</v>
      </c>
      <c r="Z21516">
        <f>MONTH(Table2[[#This Row],[Order_timestamp_date_clean]])</f>
        <v>1</v>
      </c>
    </row>
    <row r="21517" spans="1:26" x14ac:dyDescent="0.25">
      <c r="A21517" s="4" t="s">
        <v>107021</v>
      </c>
      <c r="B21517" s="1" t="s">
        <v>107011</v>
      </c>
      <c r="C21517" s="1" t="s">
        <v>16</v>
      </c>
      <c r="D21517" s="1" t="s">
        <v>16</v>
      </c>
      <c r="E21517" s="1">
        <v>179481</v>
      </c>
      <c r="F21517" t="s">
        <v>107022</v>
      </c>
      <c r="G21517" s="4" t="s">
        <v>107023</v>
      </c>
      <c r="H21517" s="4" t="s">
        <v>107024</v>
      </c>
      <c r="I21517" s="11" t="s">
        <v>107025</v>
      </c>
      <c r="J21517" s="1" t="s">
        <v>22</v>
      </c>
      <c r="K21517" s="1" t="s">
        <v>113427</v>
      </c>
      <c r="L21517" s="1">
        <v>63</v>
      </c>
      <c r="M21517" s="1">
        <v>30</v>
      </c>
      <c r="N21517" s="1">
        <v>0</v>
      </c>
      <c r="O21517" s="4" t="str">
        <f t="shared" si="2688"/>
        <v>19:00:22</v>
      </c>
      <c r="P21517" s="4" t="str">
        <f t="shared" si="2689"/>
        <v>2021-01-27</v>
      </c>
      <c r="Q21517" t="str">
        <f t="shared" si="2690"/>
        <v>Evening</v>
      </c>
      <c r="R21517" s="4" t="str">
        <f>TEXT(Table2[[#This Row],[Order_timestamp_date_clean]], "mmm yyyy")</f>
        <v>Jan 2021</v>
      </c>
      <c r="S21517" s="4" t="str">
        <f t="shared" si="2691"/>
        <v>19:22:18</v>
      </c>
      <c r="T21517" t="str">
        <f t="shared" si="2692"/>
        <v>2021-01-27</v>
      </c>
      <c r="U215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231481481481457E-2</v>
      </c>
      <c r="V21517" t="str">
        <f t="shared" si="2693"/>
        <v>Weekday</v>
      </c>
      <c r="W21517">
        <f t="shared" si="2694"/>
        <v>4</v>
      </c>
      <c r="X21517">
        <f t="shared" si="2695"/>
        <v>2</v>
      </c>
      <c r="Y21517">
        <f>SUMIF(Table2[User ID],Table2[[#This Row],[User ID]],Table2[Product Amount])</f>
        <v>6424</v>
      </c>
      <c r="Z21517">
        <f>MONTH(Table2[[#This Row],[Order_timestamp_date_clean]])</f>
        <v>1</v>
      </c>
    </row>
    <row r="21518" spans="1:26" x14ac:dyDescent="0.25">
      <c r="A21518" s="4" t="s">
        <v>107026</v>
      </c>
      <c r="B21518" s="1" t="s">
        <v>107011</v>
      </c>
      <c r="C21518" s="1" t="s">
        <v>16</v>
      </c>
      <c r="D21518" s="1" t="s">
        <v>16</v>
      </c>
      <c r="E21518" s="1">
        <v>193182</v>
      </c>
      <c r="F21518" t="s">
        <v>107027</v>
      </c>
      <c r="G21518" s="4" t="s">
        <v>107028</v>
      </c>
      <c r="H21518" s="4" t="s">
        <v>107029</v>
      </c>
      <c r="I21518" s="11" t="s">
        <v>107030</v>
      </c>
      <c r="J21518" s="1" t="s">
        <v>22</v>
      </c>
      <c r="K21518" s="1">
        <v>5</v>
      </c>
      <c r="L21518" s="1">
        <v>332</v>
      </c>
      <c r="M21518" s="1">
        <v>25</v>
      </c>
      <c r="N21518" s="1">
        <v>0</v>
      </c>
      <c r="O21518" s="4" t="str">
        <f t="shared" si="2688"/>
        <v>14:12:21</v>
      </c>
      <c r="P21518" s="4" t="str">
        <f t="shared" si="2689"/>
        <v>2021-02-23</v>
      </c>
      <c r="Q21518" t="str">
        <f t="shared" si="2690"/>
        <v>Afternoon</v>
      </c>
      <c r="R21518" s="4" t="str">
        <f>TEXT(Table2[[#This Row],[Order_timestamp_date_clean]], "mmm yyyy")</f>
        <v>Feb 2021</v>
      </c>
      <c r="S21518" s="4" t="str">
        <f t="shared" si="2691"/>
        <v>14:29:53</v>
      </c>
      <c r="T21518" t="str">
        <f t="shared" si="2692"/>
        <v>2021-02-23</v>
      </c>
      <c r="U215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175925925925979E-2</v>
      </c>
      <c r="V21518" t="str">
        <f t="shared" si="2693"/>
        <v>Weekday</v>
      </c>
      <c r="W21518">
        <f t="shared" si="2694"/>
        <v>3</v>
      </c>
      <c r="X21518">
        <f t="shared" si="2695"/>
        <v>9</v>
      </c>
      <c r="Y21518">
        <f>SUMIF(Table2[User ID],Table2[[#This Row],[User ID]],Table2[Product Amount])</f>
        <v>6424</v>
      </c>
      <c r="Z21518">
        <f>MONTH(Table2[[#This Row],[Order_timestamp_date_clean]])</f>
        <v>2</v>
      </c>
    </row>
    <row r="21519" spans="1:26" x14ac:dyDescent="0.25">
      <c r="A21519" s="4" t="s">
        <v>107031</v>
      </c>
      <c r="B21519" s="1" t="s">
        <v>107011</v>
      </c>
      <c r="C21519" s="1" t="s">
        <v>16</v>
      </c>
      <c r="D21519" s="1" t="s">
        <v>16</v>
      </c>
      <c r="E21519" s="1">
        <v>196445</v>
      </c>
      <c r="F21519" t="s">
        <v>107032</v>
      </c>
      <c r="G21519" s="4" t="s">
        <v>107033</v>
      </c>
      <c r="H21519" s="4" t="s">
        <v>107034</v>
      </c>
      <c r="I21519" s="11" t="s">
        <v>107035</v>
      </c>
      <c r="J21519" s="1" t="s">
        <v>22</v>
      </c>
      <c r="K21519" s="1" t="s">
        <v>113427</v>
      </c>
      <c r="L21519" s="1">
        <v>540</v>
      </c>
      <c r="M21519" s="1">
        <v>25</v>
      </c>
      <c r="N21519" s="1">
        <v>36</v>
      </c>
      <c r="O21519" s="4" t="str">
        <f t="shared" si="2688"/>
        <v>17:06:52</v>
      </c>
      <c r="P21519" s="4" t="str">
        <f t="shared" si="2689"/>
        <v>2021-03-01</v>
      </c>
      <c r="Q21519" t="str">
        <f t="shared" si="2690"/>
        <v>Evening</v>
      </c>
      <c r="R21519" s="4" t="str">
        <f>TEXT(Table2[[#This Row],[Order_timestamp_date_clean]], "mmm yyyy")</f>
        <v>Mar 2021</v>
      </c>
      <c r="S21519" s="4" t="str">
        <f t="shared" si="2691"/>
        <v>17:31:35</v>
      </c>
      <c r="T21519" t="str">
        <f t="shared" si="2692"/>
        <v>2021-03-01</v>
      </c>
      <c r="U215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164351851851833E-2</v>
      </c>
      <c r="V21519" t="str">
        <f t="shared" si="2693"/>
        <v>Weekday</v>
      </c>
      <c r="W21519">
        <f t="shared" si="2694"/>
        <v>2</v>
      </c>
      <c r="X21519">
        <f t="shared" si="2695"/>
        <v>14</v>
      </c>
      <c r="Y21519">
        <f>SUMIF(Table2[User ID],Table2[[#This Row],[User ID]],Table2[Product Amount])</f>
        <v>6424</v>
      </c>
      <c r="Z21519">
        <f>MONTH(Table2[[#This Row],[Order_timestamp_date_clean]])</f>
        <v>3</v>
      </c>
    </row>
    <row r="21520" spans="1:26" x14ac:dyDescent="0.25">
      <c r="A21520" s="4" t="s">
        <v>107036</v>
      </c>
      <c r="B21520" s="1" t="s">
        <v>107011</v>
      </c>
      <c r="C21520" s="1" t="s">
        <v>16</v>
      </c>
      <c r="D21520" s="1" t="s">
        <v>16</v>
      </c>
      <c r="E21520" s="1">
        <v>212657</v>
      </c>
      <c r="F21520" t="s">
        <v>107037</v>
      </c>
      <c r="G21520" s="4" t="s">
        <v>107038</v>
      </c>
      <c r="H21520" s="4" t="s">
        <v>107039</v>
      </c>
      <c r="I21520" s="11" t="s">
        <v>107040</v>
      </c>
      <c r="J21520" s="1" t="s">
        <v>22</v>
      </c>
      <c r="K21520" s="1">
        <v>5</v>
      </c>
      <c r="L21520" s="1">
        <v>295</v>
      </c>
      <c r="M21520" s="1">
        <v>25</v>
      </c>
      <c r="N21520" s="1">
        <v>0</v>
      </c>
      <c r="O21520" s="4" t="str">
        <f t="shared" si="2688"/>
        <v>20:55:28</v>
      </c>
      <c r="P21520" s="4" t="str">
        <f t="shared" si="2689"/>
        <v>2021-03-27</v>
      </c>
      <c r="Q21520" t="str">
        <f t="shared" si="2690"/>
        <v>Night</v>
      </c>
      <c r="R21520" s="4" t="str">
        <f>TEXT(Table2[[#This Row],[Order_timestamp_date_clean]], "mmm yyyy")</f>
        <v>Mar 2021</v>
      </c>
      <c r="S21520" s="4" t="str">
        <f t="shared" si="2691"/>
        <v>21:09:21</v>
      </c>
      <c r="T21520" t="str">
        <f t="shared" si="2692"/>
        <v>2021-03-27</v>
      </c>
      <c r="U215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6412037037038045E-3</v>
      </c>
      <c r="V21520" t="str">
        <f t="shared" si="2693"/>
        <v>Weekend</v>
      </c>
      <c r="W21520">
        <f t="shared" si="2694"/>
        <v>7</v>
      </c>
      <c r="X21520">
        <f t="shared" si="2695"/>
        <v>7</v>
      </c>
      <c r="Y21520">
        <f>SUMIF(Table2[User ID],Table2[[#This Row],[User ID]],Table2[Product Amount])</f>
        <v>6424</v>
      </c>
      <c r="Z21520">
        <f>MONTH(Table2[[#This Row],[Order_timestamp_date_clean]])</f>
        <v>3</v>
      </c>
    </row>
    <row r="21521" spans="1:26" x14ac:dyDescent="0.25">
      <c r="A21521" s="4" t="s">
        <v>107041</v>
      </c>
      <c r="B21521" s="1" t="s">
        <v>107011</v>
      </c>
      <c r="C21521" s="1" t="s">
        <v>16</v>
      </c>
      <c r="D21521" s="1" t="s">
        <v>16</v>
      </c>
      <c r="E21521" s="1">
        <v>220313</v>
      </c>
      <c r="F21521" t="s">
        <v>107042</v>
      </c>
      <c r="G21521" s="4" t="s">
        <v>107043</v>
      </c>
      <c r="H21521" s="4" t="s">
        <v>107044</v>
      </c>
      <c r="I21521" s="11" t="s">
        <v>107045</v>
      </c>
      <c r="J21521" s="1" t="s">
        <v>22</v>
      </c>
      <c r="K21521" s="1">
        <v>5</v>
      </c>
      <c r="L21521" s="1">
        <v>380</v>
      </c>
      <c r="M21521" s="1">
        <v>25</v>
      </c>
      <c r="N21521" s="1">
        <v>0</v>
      </c>
      <c r="O21521" s="4" t="str">
        <f t="shared" si="2688"/>
        <v>17:25:28</v>
      </c>
      <c r="P21521" s="4" t="str">
        <f t="shared" si="2689"/>
        <v>2021-04-07</v>
      </c>
      <c r="Q21521" t="str">
        <f t="shared" si="2690"/>
        <v>Evening</v>
      </c>
      <c r="R21521" s="4" t="str">
        <f>TEXT(Table2[[#This Row],[Order_timestamp_date_clean]], "mmm yyyy")</f>
        <v>Apr 2021</v>
      </c>
      <c r="S21521" s="4" t="str">
        <f t="shared" si="2691"/>
        <v>17:42:07</v>
      </c>
      <c r="T21521" t="str">
        <f t="shared" si="2692"/>
        <v>2021-04-07</v>
      </c>
      <c r="U215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56249999999992E-2</v>
      </c>
      <c r="V21521" t="str">
        <f t="shared" si="2693"/>
        <v>Weekday</v>
      </c>
      <c r="W21521">
        <f t="shared" si="2694"/>
        <v>4</v>
      </c>
      <c r="X21521">
        <f t="shared" si="2695"/>
        <v>7</v>
      </c>
      <c r="Y21521">
        <f>SUMIF(Table2[User ID],Table2[[#This Row],[User ID]],Table2[Product Amount])</f>
        <v>6424</v>
      </c>
      <c r="Z21521">
        <f>MONTH(Table2[[#This Row],[Order_timestamp_date_clean]])</f>
        <v>4</v>
      </c>
    </row>
    <row r="21522" spans="1:26" x14ac:dyDescent="0.25">
      <c r="A21522" s="4" t="s">
        <v>107046</v>
      </c>
      <c r="B21522" s="1" t="s">
        <v>107011</v>
      </c>
      <c r="C21522" s="1" t="s">
        <v>16</v>
      </c>
      <c r="D21522" s="1" t="s">
        <v>16</v>
      </c>
      <c r="E21522" s="1">
        <v>222572</v>
      </c>
      <c r="F21522" t="s">
        <v>107047</v>
      </c>
      <c r="G21522" s="4" t="s">
        <v>107048</v>
      </c>
      <c r="H21522" s="4" t="s">
        <v>107049</v>
      </c>
      <c r="I21522" s="11" t="s">
        <v>107050</v>
      </c>
      <c r="J21522" s="1" t="s">
        <v>22</v>
      </c>
      <c r="K21522" s="1">
        <v>5</v>
      </c>
      <c r="L21522" s="1">
        <v>510</v>
      </c>
      <c r="M21522" s="1">
        <v>25</v>
      </c>
      <c r="N21522" s="1">
        <v>0</v>
      </c>
      <c r="O21522" s="4" t="str">
        <f t="shared" si="2688"/>
        <v>12:45:44</v>
      </c>
      <c r="P21522" s="4" t="str">
        <f t="shared" si="2689"/>
        <v>2021-04-10</v>
      </c>
      <c r="Q21522" t="str">
        <f t="shared" si="2690"/>
        <v>Afternoon</v>
      </c>
      <c r="R21522" s="4" t="str">
        <f>TEXT(Table2[[#This Row],[Order_timestamp_date_clean]], "mmm yyyy")</f>
        <v>Apr 2021</v>
      </c>
      <c r="S21522" s="4" t="str">
        <f t="shared" si="2691"/>
        <v>13:13:47</v>
      </c>
      <c r="T21522" t="str">
        <f t="shared" si="2692"/>
        <v>2021-04-10</v>
      </c>
      <c r="U215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479166666666603E-2</v>
      </c>
      <c r="V21522" t="str">
        <f t="shared" si="2693"/>
        <v>Weekend</v>
      </c>
      <c r="W21522">
        <f t="shared" si="2694"/>
        <v>7</v>
      </c>
      <c r="X21522">
        <f t="shared" si="2695"/>
        <v>9</v>
      </c>
      <c r="Y21522">
        <f>SUMIF(Table2[User ID],Table2[[#This Row],[User ID]],Table2[Product Amount])</f>
        <v>6424</v>
      </c>
      <c r="Z21522">
        <f>MONTH(Table2[[#This Row],[Order_timestamp_date_clean]])</f>
        <v>4</v>
      </c>
    </row>
    <row r="21523" spans="1:26" x14ac:dyDescent="0.25">
      <c r="A21523" s="4" t="s">
        <v>107051</v>
      </c>
      <c r="B21523" s="1" t="s">
        <v>107011</v>
      </c>
      <c r="C21523" s="1" t="s">
        <v>16</v>
      </c>
      <c r="D21523" s="1" t="s">
        <v>2929</v>
      </c>
      <c r="E21523" s="1">
        <v>244009</v>
      </c>
      <c r="F21523" t="s">
        <v>107052</v>
      </c>
      <c r="G21523" s="4" t="s">
        <v>107053</v>
      </c>
      <c r="H21523" s="4" t="s">
        <v>107054</v>
      </c>
      <c r="I21523" s="11" t="s">
        <v>107055</v>
      </c>
      <c r="J21523" s="1" t="s">
        <v>22</v>
      </c>
      <c r="K21523" s="1">
        <v>5</v>
      </c>
      <c r="L21523" s="1">
        <v>534</v>
      </c>
      <c r="M21523" s="1">
        <v>60</v>
      </c>
      <c r="N21523" s="1">
        <v>8</v>
      </c>
      <c r="O21523" s="4" t="str">
        <f t="shared" si="2688"/>
        <v>17:53:15</v>
      </c>
      <c r="P21523" s="4" t="str">
        <f t="shared" si="2689"/>
        <v>2021-05-10</v>
      </c>
      <c r="Q21523" t="str">
        <f t="shared" si="2690"/>
        <v>Evening</v>
      </c>
      <c r="R21523" s="4" t="str">
        <f>TEXT(Table2[[#This Row],[Order_timestamp_date_clean]], "mmm yyyy")</f>
        <v>May 2021</v>
      </c>
      <c r="S21523" s="4" t="str">
        <f t="shared" si="2691"/>
        <v>19:34:49</v>
      </c>
      <c r="T21523" t="str">
        <f t="shared" si="2692"/>
        <v>2021-05-10</v>
      </c>
      <c r="U215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0532407407407405E-2</v>
      </c>
      <c r="V21523" t="str">
        <f t="shared" si="2693"/>
        <v>Weekday</v>
      </c>
      <c r="W21523">
        <f t="shared" si="2694"/>
        <v>2</v>
      </c>
      <c r="X21523">
        <f t="shared" si="2695"/>
        <v>6</v>
      </c>
      <c r="Y21523">
        <f>SUMIF(Table2[User ID],Table2[[#This Row],[User ID]],Table2[Product Amount])</f>
        <v>6424</v>
      </c>
      <c r="Z21523">
        <f>MONTH(Table2[[#This Row],[Order_timestamp_date_clean]])</f>
        <v>5</v>
      </c>
    </row>
    <row r="21524" spans="1:26" x14ac:dyDescent="0.25">
      <c r="A21524" s="4" t="s">
        <v>107056</v>
      </c>
      <c r="B21524" s="1" t="s">
        <v>107011</v>
      </c>
      <c r="C21524" s="1" t="s">
        <v>16</v>
      </c>
      <c r="D21524" s="1" t="s">
        <v>2929</v>
      </c>
      <c r="E21524" s="1">
        <v>247403</v>
      </c>
      <c r="F21524" t="s">
        <v>107057</v>
      </c>
      <c r="G21524" s="4" t="s">
        <v>107058</v>
      </c>
      <c r="H21524" s="4" t="s">
        <v>107059</v>
      </c>
      <c r="I21524" s="11" t="s">
        <v>107060</v>
      </c>
      <c r="J21524" s="1" t="s">
        <v>22</v>
      </c>
      <c r="K21524" s="1">
        <v>5</v>
      </c>
      <c r="L21524" s="1">
        <v>1129</v>
      </c>
      <c r="M21524" s="1">
        <v>40</v>
      </c>
      <c r="N21524" s="1">
        <v>0</v>
      </c>
      <c r="O21524" s="4" t="str">
        <f t="shared" si="2688"/>
        <v>15:03:56</v>
      </c>
      <c r="P21524" s="4" t="str">
        <f t="shared" si="2689"/>
        <v>2021-05-15</v>
      </c>
      <c r="Q21524" t="str">
        <f t="shared" si="2690"/>
        <v>Afternoon</v>
      </c>
      <c r="R21524" s="4" t="str">
        <f>TEXT(Table2[[#This Row],[Order_timestamp_date_clean]], "mmm yyyy")</f>
        <v>May 2021</v>
      </c>
      <c r="S21524" s="4" t="str">
        <f t="shared" si="2691"/>
        <v>16:33:45</v>
      </c>
      <c r="T21524" t="str">
        <f t="shared" si="2692"/>
        <v>2021-05-15</v>
      </c>
      <c r="U215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2372685185185128E-2</v>
      </c>
      <c r="V21524" t="str">
        <f t="shared" si="2693"/>
        <v>Weekend</v>
      </c>
      <c r="W21524">
        <f t="shared" si="2694"/>
        <v>7</v>
      </c>
      <c r="X21524">
        <f t="shared" si="2695"/>
        <v>18</v>
      </c>
      <c r="Y21524">
        <f>SUMIF(Table2[User ID],Table2[[#This Row],[User ID]],Table2[Product Amount])</f>
        <v>6424</v>
      </c>
      <c r="Z21524">
        <f>MONTH(Table2[[#This Row],[Order_timestamp_date_clean]])</f>
        <v>5</v>
      </c>
    </row>
    <row r="21525" spans="1:26" x14ac:dyDescent="0.25">
      <c r="A21525" s="4" t="s">
        <v>107061</v>
      </c>
      <c r="B21525" s="1" t="s">
        <v>107011</v>
      </c>
      <c r="C21525" s="1" t="s">
        <v>16</v>
      </c>
      <c r="D21525" s="1" t="s">
        <v>2929</v>
      </c>
      <c r="E21525" s="1">
        <v>254835</v>
      </c>
      <c r="F21525" t="s">
        <v>107062</v>
      </c>
      <c r="G21525" s="4" t="s">
        <v>107063</v>
      </c>
      <c r="H21525" s="4" t="s">
        <v>107064</v>
      </c>
      <c r="I21525" s="11" t="s">
        <v>107065</v>
      </c>
      <c r="J21525" s="1" t="s">
        <v>22</v>
      </c>
      <c r="K21525" s="1">
        <v>5</v>
      </c>
      <c r="L21525" s="1">
        <v>940</v>
      </c>
      <c r="M21525" s="1">
        <v>52</v>
      </c>
      <c r="N21525" s="1">
        <v>100</v>
      </c>
      <c r="O21525" s="4" t="str">
        <f t="shared" si="2688"/>
        <v>18:12:20</v>
      </c>
      <c r="P21525" s="4" t="str">
        <f t="shared" si="2689"/>
        <v>2021-05-25</v>
      </c>
      <c r="Q21525" t="str">
        <f t="shared" si="2690"/>
        <v>Evening</v>
      </c>
      <c r="R21525" s="4" t="str">
        <f>TEXT(Table2[[#This Row],[Order_timestamp_date_clean]], "mmm yyyy")</f>
        <v>May 2021</v>
      </c>
      <c r="S21525" s="4" t="str">
        <f t="shared" si="2691"/>
        <v>18:55:40</v>
      </c>
      <c r="T21525" t="str">
        <f t="shared" si="2692"/>
        <v>2021-05-25</v>
      </c>
      <c r="U215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09259259259256E-2</v>
      </c>
      <c r="V21525" t="str">
        <f t="shared" si="2693"/>
        <v>Weekday</v>
      </c>
      <c r="W21525">
        <f t="shared" si="2694"/>
        <v>3</v>
      </c>
      <c r="X21525">
        <f t="shared" si="2695"/>
        <v>14</v>
      </c>
      <c r="Y21525">
        <f>SUMIF(Table2[User ID],Table2[[#This Row],[User ID]],Table2[Product Amount])</f>
        <v>6424</v>
      </c>
      <c r="Z21525">
        <f>MONTH(Table2[[#This Row],[Order_timestamp_date_clean]])</f>
        <v>5</v>
      </c>
    </row>
    <row r="21526" spans="1:26" x14ac:dyDescent="0.25">
      <c r="A21526" s="4" t="s">
        <v>107066</v>
      </c>
      <c r="B21526" s="1" t="s">
        <v>107011</v>
      </c>
      <c r="C21526" s="1" t="s">
        <v>16</v>
      </c>
      <c r="D21526" s="1" t="s">
        <v>2929</v>
      </c>
      <c r="E21526" s="1">
        <v>265195</v>
      </c>
      <c r="F21526" t="s">
        <v>107067</v>
      </c>
      <c r="G21526" s="4" t="s">
        <v>107068</v>
      </c>
      <c r="H21526" s="4" t="s">
        <v>107069</v>
      </c>
      <c r="I21526" s="11" t="s">
        <v>107070</v>
      </c>
      <c r="J21526" s="1" t="s">
        <v>22</v>
      </c>
      <c r="K21526" s="1">
        <v>5</v>
      </c>
      <c r="L21526" s="1">
        <v>859</v>
      </c>
      <c r="M21526" s="1">
        <v>40</v>
      </c>
      <c r="N21526" s="1">
        <v>15</v>
      </c>
      <c r="O21526" s="4" t="str">
        <f t="shared" si="2688"/>
        <v>16:53:20</v>
      </c>
      <c r="P21526" s="4" t="str">
        <f t="shared" si="2689"/>
        <v>2021-06-07</v>
      </c>
      <c r="Q21526" t="str">
        <f t="shared" si="2690"/>
        <v>Afternoon</v>
      </c>
      <c r="R21526" s="4" t="str">
        <f>TEXT(Table2[[#This Row],[Order_timestamp_date_clean]], "mmm yyyy")</f>
        <v>Jun 2021</v>
      </c>
      <c r="S21526" s="4" t="str">
        <f t="shared" si="2691"/>
        <v>17:27:47</v>
      </c>
      <c r="T21526" t="str">
        <f t="shared" si="2692"/>
        <v>2021-06-07</v>
      </c>
      <c r="U215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923611111111076E-2</v>
      </c>
      <c r="V21526" t="str">
        <f t="shared" si="2693"/>
        <v>Weekday</v>
      </c>
      <c r="W21526">
        <f t="shared" si="2694"/>
        <v>2</v>
      </c>
      <c r="X21526">
        <f t="shared" si="2695"/>
        <v>16</v>
      </c>
      <c r="Y21526">
        <f>SUMIF(Table2[User ID],Table2[[#This Row],[User ID]],Table2[Product Amount])</f>
        <v>6424</v>
      </c>
      <c r="Z21526">
        <f>MONTH(Table2[[#This Row],[Order_timestamp_date_clean]])</f>
        <v>6</v>
      </c>
    </row>
    <row r="21527" spans="1:26" x14ac:dyDescent="0.25">
      <c r="A21527" s="4" t="s">
        <v>107071</v>
      </c>
      <c r="B21527" s="1" t="s">
        <v>107072</v>
      </c>
      <c r="C21527" s="1" t="s">
        <v>16</v>
      </c>
      <c r="D21527" s="1" t="s">
        <v>16</v>
      </c>
      <c r="E21527" s="1">
        <v>168082</v>
      </c>
      <c r="F21527" t="s">
        <v>1528</v>
      </c>
      <c r="G21527" s="4" t="s">
        <v>107073</v>
      </c>
      <c r="H21527" s="4" t="s">
        <v>107074</v>
      </c>
      <c r="I21527" s="11" t="s">
        <v>107075</v>
      </c>
      <c r="J21527" s="1" t="s">
        <v>22</v>
      </c>
      <c r="K21527" s="1">
        <v>5</v>
      </c>
      <c r="L21527" s="1">
        <v>330</v>
      </c>
      <c r="M21527" s="1">
        <v>48</v>
      </c>
      <c r="N21527" s="1">
        <v>0</v>
      </c>
      <c r="O21527" s="4" t="str">
        <f t="shared" si="2688"/>
        <v>12:03:48</v>
      </c>
      <c r="P21527" s="4" t="str">
        <f t="shared" si="2689"/>
        <v>2021-01-02</v>
      </c>
      <c r="Q21527" t="str">
        <f t="shared" si="2690"/>
        <v>Afternoon</v>
      </c>
      <c r="R21527" s="4" t="str">
        <f>TEXT(Table2[[#This Row],[Order_timestamp_date_clean]], "mmm yyyy")</f>
        <v>Jan 2021</v>
      </c>
      <c r="S21527" s="4" t="str">
        <f t="shared" si="2691"/>
        <v>12:23:19</v>
      </c>
      <c r="T21527" t="str">
        <f t="shared" si="2692"/>
        <v>2021-01-02</v>
      </c>
      <c r="U215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553240740740713E-2</v>
      </c>
      <c r="V21527" t="str">
        <f t="shared" si="2693"/>
        <v>Weekend</v>
      </c>
      <c r="W21527">
        <f t="shared" si="2694"/>
        <v>7</v>
      </c>
      <c r="X21527">
        <f t="shared" si="2695"/>
        <v>1</v>
      </c>
      <c r="Y21527">
        <f>SUMIF(Table2[User ID],Table2[[#This Row],[User ID]],Table2[Product Amount])</f>
        <v>14486</v>
      </c>
      <c r="Z21527">
        <f>MONTH(Table2[[#This Row],[Order_timestamp_date_clean]])</f>
        <v>1</v>
      </c>
    </row>
    <row r="21528" spans="1:26" x14ac:dyDescent="0.25">
      <c r="A21528" s="4" t="s">
        <v>107076</v>
      </c>
      <c r="B21528" s="1" t="s">
        <v>107072</v>
      </c>
      <c r="C21528" s="1" t="s">
        <v>16</v>
      </c>
      <c r="D21528" s="1" t="s">
        <v>16</v>
      </c>
      <c r="E21528" s="1">
        <v>168696</v>
      </c>
      <c r="F21528" t="s">
        <v>1528</v>
      </c>
      <c r="G21528" s="4" t="s">
        <v>107077</v>
      </c>
      <c r="H21528" s="4" t="s">
        <v>107078</v>
      </c>
      <c r="I21528" s="11" t="s">
        <v>107079</v>
      </c>
      <c r="J21528" s="1" t="s">
        <v>22</v>
      </c>
      <c r="K21528" s="1">
        <v>5</v>
      </c>
      <c r="L21528" s="1">
        <v>330</v>
      </c>
      <c r="M21528" s="1">
        <v>40</v>
      </c>
      <c r="N21528" s="1">
        <v>0</v>
      </c>
      <c r="O21528" s="4" t="str">
        <f t="shared" si="2688"/>
        <v>18:53:25</v>
      </c>
      <c r="P21528" s="4" t="str">
        <f t="shared" si="2689"/>
        <v>2021-01-03</v>
      </c>
      <c r="Q21528" t="str">
        <f t="shared" si="2690"/>
        <v>Evening</v>
      </c>
      <c r="R21528" s="4" t="str">
        <f>TEXT(Table2[[#This Row],[Order_timestamp_date_clean]], "mmm yyyy")</f>
        <v>Jan 2021</v>
      </c>
      <c r="S21528" s="4" t="str">
        <f t="shared" si="2691"/>
        <v>19:06:58</v>
      </c>
      <c r="T21528" t="str">
        <f t="shared" si="2692"/>
        <v>2021-01-03</v>
      </c>
      <c r="U215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4097222222220278E-3</v>
      </c>
      <c r="V21528" t="str">
        <f t="shared" si="2693"/>
        <v>Weekend</v>
      </c>
      <c r="W21528">
        <f t="shared" si="2694"/>
        <v>1</v>
      </c>
      <c r="X21528">
        <f t="shared" si="2695"/>
        <v>1</v>
      </c>
      <c r="Y21528">
        <f>SUMIF(Table2[User ID],Table2[[#This Row],[User ID]],Table2[Product Amount])</f>
        <v>14486</v>
      </c>
      <c r="Z21528">
        <f>MONTH(Table2[[#This Row],[Order_timestamp_date_clean]])</f>
        <v>1</v>
      </c>
    </row>
    <row r="21529" spans="1:26" x14ac:dyDescent="0.25">
      <c r="A21529" s="4" t="s">
        <v>107080</v>
      </c>
      <c r="B21529" s="1" t="s">
        <v>107072</v>
      </c>
      <c r="C21529" s="1" t="s">
        <v>16</v>
      </c>
      <c r="D21529" s="1" t="s">
        <v>16</v>
      </c>
      <c r="E21529" s="1">
        <v>170415</v>
      </c>
      <c r="F21529" t="s">
        <v>107081</v>
      </c>
      <c r="G21529" s="4" t="s">
        <v>107082</v>
      </c>
      <c r="H21529" s="4" t="s">
        <v>107083</v>
      </c>
      <c r="I21529" s="11" t="s">
        <v>107084</v>
      </c>
      <c r="J21529" s="1" t="s">
        <v>22</v>
      </c>
      <c r="K21529" s="1">
        <v>5</v>
      </c>
      <c r="L21529" s="1">
        <v>443</v>
      </c>
      <c r="M21529" s="1">
        <v>40</v>
      </c>
      <c r="N21529" s="1">
        <v>0</v>
      </c>
      <c r="O21529" s="4" t="str">
        <f t="shared" si="2688"/>
        <v>21:36:10</v>
      </c>
      <c r="P21529" s="4" t="str">
        <f t="shared" si="2689"/>
        <v>2021-01-07</v>
      </c>
      <c r="Q21529" t="str">
        <f t="shared" si="2690"/>
        <v>Night</v>
      </c>
      <c r="R21529" s="4" t="str">
        <f>TEXT(Table2[[#This Row],[Order_timestamp_date_clean]], "mmm yyyy")</f>
        <v>Jan 2021</v>
      </c>
      <c r="S21529" s="4" t="str">
        <f t="shared" si="2691"/>
        <v>21:55:32</v>
      </c>
      <c r="T21529" t="str">
        <f t="shared" si="2692"/>
        <v>2021-01-07</v>
      </c>
      <c r="U215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44907407407403E-2</v>
      </c>
      <c r="V21529" t="str">
        <f t="shared" si="2693"/>
        <v>Weekday</v>
      </c>
      <c r="W21529">
        <f t="shared" si="2694"/>
        <v>5</v>
      </c>
      <c r="X21529">
        <f t="shared" si="2695"/>
        <v>5</v>
      </c>
      <c r="Y21529">
        <f>SUMIF(Table2[User ID],Table2[[#This Row],[User ID]],Table2[Product Amount])</f>
        <v>14486</v>
      </c>
      <c r="Z21529">
        <f>MONTH(Table2[[#This Row],[Order_timestamp_date_clean]])</f>
        <v>1</v>
      </c>
    </row>
    <row r="21530" spans="1:26" x14ac:dyDescent="0.25">
      <c r="A21530" s="4" t="s">
        <v>107085</v>
      </c>
      <c r="B21530" s="1" t="s">
        <v>107072</v>
      </c>
      <c r="C21530" s="1" t="s">
        <v>16</v>
      </c>
      <c r="D21530" s="1" t="s">
        <v>16</v>
      </c>
      <c r="E21530" s="1">
        <v>171052</v>
      </c>
      <c r="F21530" t="s">
        <v>107086</v>
      </c>
      <c r="G21530" s="4" t="s">
        <v>107087</v>
      </c>
      <c r="H21530" s="4" t="s">
        <v>107088</v>
      </c>
      <c r="I21530" s="11" t="s">
        <v>107089</v>
      </c>
      <c r="J21530" s="1" t="s">
        <v>22</v>
      </c>
      <c r="K21530" s="1">
        <v>5</v>
      </c>
      <c r="L21530" s="1">
        <v>385</v>
      </c>
      <c r="M21530" s="1">
        <v>40</v>
      </c>
      <c r="N21530" s="1">
        <v>0</v>
      </c>
      <c r="O21530" s="4" t="str">
        <f t="shared" si="2688"/>
        <v>10:19:10</v>
      </c>
      <c r="P21530" s="4" t="str">
        <f t="shared" si="2689"/>
        <v>2021-01-09</v>
      </c>
      <c r="Q21530" t="str">
        <f t="shared" si="2690"/>
        <v>Morning</v>
      </c>
      <c r="R21530" s="4" t="str">
        <f>TEXT(Table2[[#This Row],[Order_timestamp_date_clean]], "mmm yyyy")</f>
        <v>Jan 2021</v>
      </c>
      <c r="S21530" s="4" t="str">
        <f t="shared" si="2691"/>
        <v>10:32:12</v>
      </c>
      <c r="T21530" t="str">
        <f t="shared" si="2692"/>
        <v>2021-01-09</v>
      </c>
      <c r="U215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0509259259259345E-3</v>
      </c>
      <c r="V21530" t="str">
        <f t="shared" si="2693"/>
        <v>Weekend</v>
      </c>
      <c r="W21530">
        <f t="shared" si="2694"/>
        <v>7</v>
      </c>
      <c r="X21530">
        <f t="shared" si="2695"/>
        <v>2</v>
      </c>
      <c r="Y21530">
        <f>SUMIF(Table2[User ID],Table2[[#This Row],[User ID]],Table2[Product Amount])</f>
        <v>14486</v>
      </c>
      <c r="Z21530">
        <f>MONTH(Table2[[#This Row],[Order_timestamp_date_clean]])</f>
        <v>1</v>
      </c>
    </row>
    <row r="21531" spans="1:26" x14ac:dyDescent="0.25">
      <c r="A21531" s="4" t="s">
        <v>107090</v>
      </c>
      <c r="B21531" s="1" t="s">
        <v>107072</v>
      </c>
      <c r="C21531" s="1" t="s">
        <v>16</v>
      </c>
      <c r="D21531" s="1" t="s">
        <v>16</v>
      </c>
      <c r="E21531" s="1">
        <v>171793</v>
      </c>
      <c r="F21531" t="s">
        <v>107091</v>
      </c>
      <c r="G21531" s="4" t="s">
        <v>107092</v>
      </c>
      <c r="H21531" s="4" t="s">
        <v>107093</v>
      </c>
      <c r="I21531" s="11" t="s">
        <v>107094</v>
      </c>
      <c r="J21531" s="1" t="s">
        <v>22</v>
      </c>
      <c r="K21531" s="1">
        <v>5</v>
      </c>
      <c r="L21531" s="1">
        <v>1100</v>
      </c>
      <c r="M21531" s="1">
        <v>40</v>
      </c>
      <c r="N21531" s="1">
        <v>0</v>
      </c>
      <c r="O21531" s="4" t="str">
        <f t="shared" si="2688"/>
        <v>20:58:02</v>
      </c>
      <c r="P21531" s="4" t="str">
        <f t="shared" si="2689"/>
        <v>2021-01-10</v>
      </c>
      <c r="Q21531" t="str">
        <f t="shared" si="2690"/>
        <v>Night</v>
      </c>
      <c r="R21531" s="4" t="str">
        <f>TEXT(Table2[[#This Row],[Order_timestamp_date_clean]], "mmm yyyy")</f>
        <v>Jan 2021</v>
      </c>
      <c r="S21531" s="4" t="str">
        <f t="shared" si="2691"/>
        <v>21:17:36</v>
      </c>
      <c r="T21531" t="str">
        <f t="shared" si="2692"/>
        <v>2021-01-10</v>
      </c>
      <c r="U215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587962962962941E-2</v>
      </c>
      <c r="V21531" t="str">
        <f t="shared" si="2693"/>
        <v>Weekend</v>
      </c>
      <c r="W21531">
        <f t="shared" si="2694"/>
        <v>1</v>
      </c>
      <c r="X21531">
        <f t="shared" si="2695"/>
        <v>12</v>
      </c>
      <c r="Y21531">
        <f>SUMIF(Table2[User ID],Table2[[#This Row],[User ID]],Table2[Product Amount])</f>
        <v>14486</v>
      </c>
      <c r="Z21531">
        <f>MONTH(Table2[[#This Row],[Order_timestamp_date_clean]])</f>
        <v>1</v>
      </c>
    </row>
    <row r="21532" spans="1:26" x14ac:dyDescent="0.25">
      <c r="A21532" s="4" t="s">
        <v>107095</v>
      </c>
      <c r="B21532" s="1" t="s">
        <v>107072</v>
      </c>
      <c r="C21532" s="1" t="s">
        <v>16</v>
      </c>
      <c r="D21532" s="1" t="s">
        <v>16</v>
      </c>
      <c r="E21532" s="1">
        <v>172178</v>
      </c>
      <c r="F21532" t="s">
        <v>1528</v>
      </c>
      <c r="G21532" s="4" t="s">
        <v>107096</v>
      </c>
      <c r="H21532" s="4" t="s">
        <v>107097</v>
      </c>
      <c r="I21532" s="11" t="s">
        <v>107098</v>
      </c>
      <c r="J21532" s="1" t="s">
        <v>22</v>
      </c>
      <c r="K21532" s="1">
        <v>5</v>
      </c>
      <c r="L21532" s="1">
        <v>330</v>
      </c>
      <c r="M21532" s="1">
        <v>40</v>
      </c>
      <c r="N21532" s="1">
        <v>0</v>
      </c>
      <c r="O21532" s="4" t="str">
        <f t="shared" si="2688"/>
        <v>19:51:58</v>
      </c>
      <c r="P21532" s="4" t="str">
        <f t="shared" si="2689"/>
        <v>2021-01-11</v>
      </c>
      <c r="Q21532" t="str">
        <f t="shared" si="2690"/>
        <v>Evening</v>
      </c>
      <c r="R21532" s="4" t="str">
        <f>TEXT(Table2[[#This Row],[Order_timestamp_date_clean]], "mmm yyyy")</f>
        <v>Jan 2021</v>
      </c>
      <c r="S21532" s="4" t="str">
        <f t="shared" si="2691"/>
        <v>20:01:31</v>
      </c>
      <c r="T21532" t="str">
        <f t="shared" si="2692"/>
        <v>2021-01-11</v>
      </c>
      <c r="U215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6319444444444819E-3</v>
      </c>
      <c r="V21532" t="str">
        <f t="shared" si="2693"/>
        <v>Weekday</v>
      </c>
      <c r="W21532">
        <f t="shared" si="2694"/>
        <v>2</v>
      </c>
      <c r="X21532">
        <f t="shared" si="2695"/>
        <v>1</v>
      </c>
      <c r="Y21532">
        <f>SUMIF(Table2[User ID],Table2[[#This Row],[User ID]],Table2[Product Amount])</f>
        <v>14486</v>
      </c>
      <c r="Z21532">
        <f>MONTH(Table2[[#This Row],[Order_timestamp_date_clean]])</f>
        <v>1</v>
      </c>
    </row>
    <row r="21533" spans="1:26" x14ac:dyDescent="0.25">
      <c r="A21533" s="4" t="s">
        <v>107099</v>
      </c>
      <c r="B21533" s="1" t="s">
        <v>107072</v>
      </c>
      <c r="C21533" s="1" t="s">
        <v>16</v>
      </c>
      <c r="D21533" s="1" t="s">
        <v>16</v>
      </c>
      <c r="E21533" s="1">
        <v>172503</v>
      </c>
      <c r="F21533" t="s">
        <v>1528</v>
      </c>
      <c r="G21533" s="4" t="s">
        <v>107100</v>
      </c>
      <c r="H21533" s="4" t="s">
        <v>107101</v>
      </c>
      <c r="I21533" s="11" t="s">
        <v>107102</v>
      </c>
      <c r="J21533" s="1" t="s">
        <v>22</v>
      </c>
      <c r="K21533" s="1">
        <v>5</v>
      </c>
      <c r="L21533" s="1">
        <v>330</v>
      </c>
      <c r="M21533" s="1">
        <v>40</v>
      </c>
      <c r="N21533" s="1">
        <v>0</v>
      </c>
      <c r="O21533" s="4" t="str">
        <f t="shared" si="2688"/>
        <v>16:40:17</v>
      </c>
      <c r="P21533" s="4" t="str">
        <f t="shared" si="2689"/>
        <v>2021-01-12</v>
      </c>
      <c r="Q21533" t="str">
        <f t="shared" si="2690"/>
        <v>Afternoon</v>
      </c>
      <c r="R21533" s="4" t="str">
        <f>TEXT(Table2[[#This Row],[Order_timestamp_date_clean]], "mmm yyyy")</f>
        <v>Jan 2021</v>
      </c>
      <c r="S21533" s="4" t="str">
        <f t="shared" si="2691"/>
        <v>16:53:16</v>
      </c>
      <c r="T21533" t="str">
        <f t="shared" si="2692"/>
        <v>2021-01-12</v>
      </c>
      <c r="U215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0162037037038179E-3</v>
      </c>
      <c r="V21533" t="str">
        <f t="shared" si="2693"/>
        <v>Weekday</v>
      </c>
      <c r="W21533">
        <f t="shared" si="2694"/>
        <v>3</v>
      </c>
      <c r="X21533">
        <f t="shared" si="2695"/>
        <v>1</v>
      </c>
      <c r="Y21533">
        <f>SUMIF(Table2[User ID],Table2[[#This Row],[User ID]],Table2[Product Amount])</f>
        <v>14486</v>
      </c>
      <c r="Z21533">
        <f>MONTH(Table2[[#This Row],[Order_timestamp_date_clean]])</f>
        <v>1</v>
      </c>
    </row>
    <row r="21534" spans="1:26" x14ac:dyDescent="0.25">
      <c r="A21534" s="4" t="s">
        <v>107103</v>
      </c>
      <c r="B21534" s="1" t="s">
        <v>107072</v>
      </c>
      <c r="C21534" s="1" t="s">
        <v>16</v>
      </c>
      <c r="D21534" s="1" t="s">
        <v>16</v>
      </c>
      <c r="E21534" s="1">
        <v>172905</v>
      </c>
      <c r="F21534" t="s">
        <v>1528</v>
      </c>
      <c r="G21534" s="4" t="s">
        <v>107104</v>
      </c>
      <c r="H21534" s="4" t="s">
        <v>107105</v>
      </c>
      <c r="I21534" s="11" t="s">
        <v>107106</v>
      </c>
      <c r="J21534" s="1" t="s">
        <v>22</v>
      </c>
      <c r="K21534" s="1">
        <v>5</v>
      </c>
      <c r="L21534" s="1">
        <v>660</v>
      </c>
      <c r="M21534" s="1">
        <v>40</v>
      </c>
      <c r="N21534" s="1">
        <v>0</v>
      </c>
      <c r="O21534" s="4" t="str">
        <f t="shared" si="2688"/>
        <v>12:30:35</v>
      </c>
      <c r="P21534" s="4" t="str">
        <f t="shared" si="2689"/>
        <v>2021-01-13</v>
      </c>
      <c r="Q21534" t="str">
        <f t="shared" si="2690"/>
        <v>Afternoon</v>
      </c>
      <c r="R21534" s="4" t="str">
        <f>TEXT(Table2[[#This Row],[Order_timestamp_date_clean]], "mmm yyyy")</f>
        <v>Jan 2021</v>
      </c>
      <c r="S21534" s="4" t="str">
        <f t="shared" si="2691"/>
        <v>12:41:57</v>
      </c>
      <c r="T21534" t="str">
        <f t="shared" si="2692"/>
        <v>2021-01-13</v>
      </c>
      <c r="U215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8935185185184942E-3</v>
      </c>
      <c r="V21534" t="str">
        <f t="shared" si="2693"/>
        <v>Weekday</v>
      </c>
      <c r="W21534">
        <f t="shared" si="2694"/>
        <v>4</v>
      </c>
      <c r="X21534">
        <f t="shared" si="2695"/>
        <v>1</v>
      </c>
      <c r="Y21534">
        <f>SUMIF(Table2[User ID],Table2[[#This Row],[User ID]],Table2[Product Amount])</f>
        <v>14486</v>
      </c>
      <c r="Z21534">
        <f>MONTH(Table2[[#This Row],[Order_timestamp_date_clean]])</f>
        <v>1</v>
      </c>
    </row>
    <row r="21535" spans="1:26" x14ac:dyDescent="0.25">
      <c r="A21535" s="4" t="s">
        <v>107107</v>
      </c>
      <c r="B21535" s="1" t="s">
        <v>107072</v>
      </c>
      <c r="C21535" s="1" t="s">
        <v>16</v>
      </c>
      <c r="D21535" s="1" t="s">
        <v>16</v>
      </c>
      <c r="E21535" s="1">
        <v>173499</v>
      </c>
      <c r="F21535" t="s">
        <v>107108</v>
      </c>
      <c r="G21535" s="4" t="s">
        <v>107109</v>
      </c>
      <c r="H21535" s="4" t="s">
        <v>107110</v>
      </c>
      <c r="I21535" s="11" t="s">
        <v>107111</v>
      </c>
      <c r="J21535" s="1" t="s">
        <v>22</v>
      </c>
      <c r="K21535" s="1">
        <v>5</v>
      </c>
      <c r="L21535" s="1">
        <v>411</v>
      </c>
      <c r="M21535" s="1">
        <v>40</v>
      </c>
      <c r="N21535" s="1">
        <v>0</v>
      </c>
      <c r="O21535" s="4" t="str">
        <f t="shared" si="2688"/>
        <v>17:41:44</v>
      </c>
      <c r="P21535" s="4" t="str">
        <f t="shared" si="2689"/>
        <v>2021-01-14</v>
      </c>
      <c r="Q21535" t="str">
        <f t="shared" si="2690"/>
        <v>Evening</v>
      </c>
      <c r="R21535" s="4" t="str">
        <f>TEXT(Table2[[#This Row],[Order_timestamp_date_clean]], "mmm yyyy")</f>
        <v>Jan 2021</v>
      </c>
      <c r="S21535" s="4" t="str">
        <f t="shared" si="2691"/>
        <v>17:49:00</v>
      </c>
      <c r="T21535" t="str">
        <f t="shared" si="2692"/>
        <v>2021-01-14</v>
      </c>
      <c r="U215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046296296296382E-3</v>
      </c>
      <c r="V21535" t="str">
        <f t="shared" si="2693"/>
        <v>Weekday</v>
      </c>
      <c r="W21535">
        <f t="shared" si="2694"/>
        <v>5</v>
      </c>
      <c r="X21535">
        <f t="shared" si="2695"/>
        <v>2</v>
      </c>
      <c r="Y21535">
        <f>SUMIF(Table2[User ID],Table2[[#This Row],[User ID]],Table2[Product Amount])</f>
        <v>14486</v>
      </c>
      <c r="Z21535">
        <f>MONTH(Table2[[#This Row],[Order_timestamp_date_clean]])</f>
        <v>1</v>
      </c>
    </row>
    <row r="21536" spans="1:26" x14ac:dyDescent="0.25">
      <c r="A21536" s="4" t="s">
        <v>107112</v>
      </c>
      <c r="B21536" s="1" t="s">
        <v>107072</v>
      </c>
      <c r="C21536" s="1" t="s">
        <v>16</v>
      </c>
      <c r="D21536" s="1" t="s">
        <v>16</v>
      </c>
      <c r="E21536" s="1">
        <v>174314</v>
      </c>
      <c r="F21536" t="s">
        <v>1528</v>
      </c>
      <c r="G21536" s="4" t="s">
        <v>107113</v>
      </c>
      <c r="H21536" s="4" t="s">
        <v>107114</v>
      </c>
      <c r="I21536" s="11" t="s">
        <v>107115</v>
      </c>
      <c r="J21536" s="1" t="s">
        <v>22</v>
      </c>
      <c r="K21536" s="1">
        <v>5</v>
      </c>
      <c r="L21536" s="1">
        <v>330</v>
      </c>
      <c r="M21536" s="1">
        <v>40</v>
      </c>
      <c r="N21536" s="1">
        <v>0</v>
      </c>
      <c r="O21536" s="4" t="str">
        <f t="shared" si="2688"/>
        <v>13:12:02</v>
      </c>
      <c r="P21536" s="4" t="str">
        <f t="shared" si="2689"/>
        <v>2021-01-16</v>
      </c>
      <c r="Q21536" t="str">
        <f t="shared" si="2690"/>
        <v>Afternoon</v>
      </c>
      <c r="R21536" s="4" t="str">
        <f>TEXT(Table2[[#This Row],[Order_timestamp_date_clean]], "mmm yyyy")</f>
        <v>Jan 2021</v>
      </c>
      <c r="S21536" s="4" t="str">
        <f t="shared" si="2691"/>
        <v>13:35:15</v>
      </c>
      <c r="T21536" t="str">
        <f t="shared" si="2692"/>
        <v>2021-01-16</v>
      </c>
      <c r="U215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122685185185226E-2</v>
      </c>
      <c r="V21536" t="str">
        <f t="shared" si="2693"/>
        <v>Weekend</v>
      </c>
      <c r="W21536">
        <f t="shared" si="2694"/>
        <v>7</v>
      </c>
      <c r="X21536">
        <f t="shared" si="2695"/>
        <v>1</v>
      </c>
      <c r="Y21536">
        <f>SUMIF(Table2[User ID],Table2[[#This Row],[User ID]],Table2[Product Amount])</f>
        <v>14486</v>
      </c>
      <c r="Z21536">
        <f>MONTH(Table2[[#This Row],[Order_timestamp_date_clean]])</f>
        <v>1</v>
      </c>
    </row>
    <row r="21537" spans="1:26" x14ac:dyDescent="0.25">
      <c r="A21537" s="4" t="s">
        <v>107116</v>
      </c>
      <c r="B21537" s="1" t="s">
        <v>107072</v>
      </c>
      <c r="C21537" s="1" t="s">
        <v>16</v>
      </c>
      <c r="D21537" s="1" t="s">
        <v>16</v>
      </c>
      <c r="E21537" s="1">
        <v>174961</v>
      </c>
      <c r="F21537" t="s">
        <v>1528</v>
      </c>
      <c r="G21537" s="4" t="s">
        <v>107117</v>
      </c>
      <c r="H21537" s="4" t="s">
        <v>107118</v>
      </c>
      <c r="I21537" s="11" t="s">
        <v>107119</v>
      </c>
      <c r="J21537" s="1" t="s">
        <v>22</v>
      </c>
      <c r="K21537" s="1">
        <v>5</v>
      </c>
      <c r="L21537" s="1">
        <v>330</v>
      </c>
      <c r="M21537" s="1">
        <v>40</v>
      </c>
      <c r="N21537" s="1">
        <v>0</v>
      </c>
      <c r="O21537" s="4" t="str">
        <f t="shared" si="2688"/>
        <v>19:02:42</v>
      </c>
      <c r="P21537" s="4" t="str">
        <f t="shared" si="2689"/>
        <v>2021-01-17</v>
      </c>
      <c r="Q21537" t="str">
        <f t="shared" si="2690"/>
        <v>Evening</v>
      </c>
      <c r="R21537" s="4" t="str">
        <f>TEXT(Table2[[#This Row],[Order_timestamp_date_clean]], "mmm yyyy")</f>
        <v>Jan 2021</v>
      </c>
      <c r="S21537" s="4" t="str">
        <f t="shared" si="2691"/>
        <v>19:37:06</v>
      </c>
      <c r="T21537" t="str">
        <f t="shared" si="2692"/>
        <v>2021-01-17</v>
      </c>
      <c r="U215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888888888888848E-2</v>
      </c>
      <c r="V21537" t="str">
        <f t="shared" si="2693"/>
        <v>Weekend</v>
      </c>
      <c r="W21537">
        <f t="shared" si="2694"/>
        <v>1</v>
      </c>
      <c r="X21537">
        <f t="shared" si="2695"/>
        <v>1</v>
      </c>
      <c r="Y21537">
        <f>SUMIF(Table2[User ID],Table2[[#This Row],[User ID]],Table2[Product Amount])</f>
        <v>14486</v>
      </c>
      <c r="Z21537">
        <f>MONTH(Table2[[#This Row],[Order_timestamp_date_clean]])</f>
        <v>1</v>
      </c>
    </row>
    <row r="21538" spans="1:26" x14ac:dyDescent="0.25">
      <c r="A21538" s="4" t="s">
        <v>107120</v>
      </c>
      <c r="B21538" s="1" t="s">
        <v>107072</v>
      </c>
      <c r="C21538" s="1" t="s">
        <v>16</v>
      </c>
      <c r="D21538" s="1" t="s">
        <v>16</v>
      </c>
      <c r="E21538" s="1">
        <v>175253</v>
      </c>
      <c r="F21538" t="s">
        <v>107121</v>
      </c>
      <c r="G21538" s="4" t="s">
        <v>107122</v>
      </c>
      <c r="H21538" s="4" t="s">
        <v>107123</v>
      </c>
      <c r="I21538" s="11" t="s">
        <v>107124</v>
      </c>
      <c r="J21538" s="1" t="s">
        <v>22</v>
      </c>
      <c r="K21538" s="1">
        <v>5</v>
      </c>
      <c r="L21538" s="1">
        <v>497</v>
      </c>
      <c r="M21538" s="1">
        <v>40</v>
      </c>
      <c r="N21538" s="1">
        <v>0</v>
      </c>
      <c r="O21538" s="4" t="str">
        <f t="shared" si="2688"/>
        <v>11:46:29</v>
      </c>
      <c r="P21538" s="4" t="str">
        <f t="shared" si="2689"/>
        <v>2021-01-18</v>
      </c>
      <c r="Q21538" t="str">
        <f t="shared" si="2690"/>
        <v>Morning</v>
      </c>
      <c r="R21538" s="4" t="str">
        <f>TEXT(Table2[[#This Row],[Order_timestamp_date_clean]], "mmm yyyy")</f>
        <v>Jan 2021</v>
      </c>
      <c r="S21538" s="4" t="str">
        <f t="shared" si="2691"/>
        <v>12:05:52</v>
      </c>
      <c r="T21538" t="str">
        <f t="shared" si="2692"/>
        <v>2021-01-18</v>
      </c>
      <c r="U215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460648148148124E-2</v>
      </c>
      <c r="V21538" t="str">
        <f t="shared" si="2693"/>
        <v>Weekday</v>
      </c>
      <c r="W21538">
        <f t="shared" si="2694"/>
        <v>2</v>
      </c>
      <c r="X21538">
        <f t="shared" si="2695"/>
        <v>5</v>
      </c>
      <c r="Y21538">
        <f>SUMIF(Table2[User ID],Table2[[#This Row],[User ID]],Table2[Product Amount])</f>
        <v>14486</v>
      </c>
      <c r="Z21538">
        <f>MONTH(Table2[[#This Row],[Order_timestamp_date_clean]])</f>
        <v>1</v>
      </c>
    </row>
    <row r="21539" spans="1:26" x14ac:dyDescent="0.25">
      <c r="A21539" s="4" t="s">
        <v>107125</v>
      </c>
      <c r="B21539" s="1" t="s">
        <v>107072</v>
      </c>
      <c r="C21539" s="1" t="s">
        <v>16</v>
      </c>
      <c r="D21539" s="1" t="s">
        <v>16</v>
      </c>
      <c r="E21539" s="1">
        <v>175780</v>
      </c>
      <c r="F21539" t="s">
        <v>1528</v>
      </c>
      <c r="G21539" s="4" t="s">
        <v>106751</v>
      </c>
      <c r="H21539" s="4" t="s">
        <v>106752</v>
      </c>
      <c r="I21539" s="11" t="s">
        <v>107126</v>
      </c>
      <c r="J21539" s="1" t="s">
        <v>22</v>
      </c>
      <c r="K21539" s="1">
        <v>5</v>
      </c>
      <c r="L21539" s="1">
        <v>330</v>
      </c>
      <c r="M21539" s="1">
        <v>40</v>
      </c>
      <c r="N21539" s="1">
        <v>0</v>
      </c>
      <c r="O21539" s="4" t="str">
        <f t="shared" ref="O21539:O21602" si="2696">MID(A21539, 12, 8)</f>
        <v>14:55:28</v>
      </c>
      <c r="P21539" s="4" t="str">
        <f t="shared" ref="P21539:P21602" si="2697">LEFT(A21539, 10)</f>
        <v>2021-01-20</v>
      </c>
      <c r="Q21539" t="str">
        <f t="shared" ref="Q21539:Q21602" si="2698">IF(AND(O21539 &gt;= "05:00:00", O21539&lt; "12:00:00"), "Morning", IF(AND(O21539 &gt;= "12:00:00", O21539&lt; "17:00:00"), "Afternoon", IF(AND(O21539 &gt;= "17:00:00", O21539&lt; "20:00:00"), "Evening", IF(AND(O21539 &gt;= "20:00:00", O21539&lt;"23:00:00"), "Night", "Late Night")) ))</f>
        <v>Afternoon</v>
      </c>
      <c r="R21539" s="4" t="str">
        <f>TEXT(Table2[[#This Row],[Order_timestamp_date_clean]], "mmm yyyy")</f>
        <v>Jan 2021</v>
      </c>
      <c r="S21539" s="4" t="str">
        <f t="shared" ref="S21539:S21602" si="2699">MID(I21539,12,8)</f>
        <v>15:13:09</v>
      </c>
      <c r="T21539" t="str">
        <f t="shared" ref="T21539:T21602" si="2700">LEFT(I21539,10)</f>
        <v>2021-01-20</v>
      </c>
      <c r="U215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280092592592551E-2</v>
      </c>
      <c r="V21539" t="str">
        <f t="shared" ref="V21539:V21602" si="2701">IF(WEEKDAY(P21539, 2) &lt; 6, "Weekday", "Weekend")</f>
        <v>Weekday</v>
      </c>
      <c r="W21539">
        <f t="shared" ref="W21539:W21602" si="2702">WEEKDAY(P21539,1)</f>
        <v>4</v>
      </c>
      <c r="X21539">
        <f t="shared" ref="X21539:X21602" si="2703">LEN(F21539) - LEN(SUBSTITUTE(F21539, ",", "")) + 1</f>
        <v>1</v>
      </c>
      <c r="Y21539">
        <f>SUMIF(Table2[User ID],Table2[[#This Row],[User ID]],Table2[Product Amount])</f>
        <v>14486</v>
      </c>
      <c r="Z21539">
        <f>MONTH(Table2[[#This Row],[Order_timestamp_date_clean]])</f>
        <v>1</v>
      </c>
    </row>
    <row r="21540" spans="1:26" x14ac:dyDescent="0.25">
      <c r="A21540" s="4" t="s">
        <v>107127</v>
      </c>
      <c r="B21540" s="1" t="s">
        <v>107072</v>
      </c>
      <c r="C21540" s="1" t="s">
        <v>16</v>
      </c>
      <c r="D21540" s="1" t="s">
        <v>16</v>
      </c>
      <c r="E21540" s="1">
        <v>176225</v>
      </c>
      <c r="F21540" t="s">
        <v>107128</v>
      </c>
      <c r="G21540" s="4" t="s">
        <v>107129</v>
      </c>
      <c r="H21540" s="4" t="s">
        <v>107130</v>
      </c>
      <c r="I21540" s="11" t="s">
        <v>107131</v>
      </c>
      <c r="J21540" s="1" t="s">
        <v>22</v>
      </c>
      <c r="K21540" s="1">
        <v>5</v>
      </c>
      <c r="L21540" s="1">
        <v>466</v>
      </c>
      <c r="M21540" s="1">
        <v>40</v>
      </c>
      <c r="N21540" s="1">
        <v>0</v>
      </c>
      <c r="O21540" s="4" t="str">
        <f t="shared" si="2696"/>
        <v>12:05:25</v>
      </c>
      <c r="P21540" s="4" t="str">
        <f t="shared" si="2697"/>
        <v>2021-01-21</v>
      </c>
      <c r="Q21540" t="str">
        <f t="shared" si="2698"/>
        <v>Afternoon</v>
      </c>
      <c r="R21540" s="4" t="str">
        <f>TEXT(Table2[[#This Row],[Order_timestamp_date_clean]], "mmm yyyy")</f>
        <v>Jan 2021</v>
      </c>
      <c r="S21540" s="4" t="str">
        <f t="shared" si="2699"/>
        <v>12:38:53</v>
      </c>
      <c r="T21540" t="str">
        <f t="shared" si="2700"/>
        <v>2021-01-21</v>
      </c>
      <c r="U215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240740740740673E-2</v>
      </c>
      <c r="V21540" t="str">
        <f t="shared" si="2701"/>
        <v>Weekday</v>
      </c>
      <c r="W21540">
        <f t="shared" si="2702"/>
        <v>5</v>
      </c>
      <c r="X21540">
        <f t="shared" si="2703"/>
        <v>2</v>
      </c>
      <c r="Y21540">
        <f>SUMIF(Table2[User ID],Table2[[#This Row],[User ID]],Table2[Product Amount])</f>
        <v>14486</v>
      </c>
      <c r="Z21540">
        <f>MONTH(Table2[[#This Row],[Order_timestamp_date_clean]])</f>
        <v>1</v>
      </c>
    </row>
    <row r="21541" spans="1:26" x14ac:dyDescent="0.25">
      <c r="A21541" s="4" t="s">
        <v>107132</v>
      </c>
      <c r="B21541" s="1" t="s">
        <v>107072</v>
      </c>
      <c r="C21541" s="1" t="s">
        <v>16</v>
      </c>
      <c r="D21541" s="1" t="s">
        <v>16</v>
      </c>
      <c r="E21541" s="1">
        <v>176682</v>
      </c>
      <c r="F21541" t="s">
        <v>1528</v>
      </c>
      <c r="G21541" s="4" t="s">
        <v>107133</v>
      </c>
      <c r="H21541" s="4" t="s">
        <v>107134</v>
      </c>
      <c r="I21541" s="11" t="s">
        <v>107135</v>
      </c>
      <c r="J21541" s="1" t="s">
        <v>22</v>
      </c>
      <c r="K21541" s="1">
        <v>5</v>
      </c>
      <c r="L21541" s="1">
        <v>330</v>
      </c>
      <c r="M21541" s="1">
        <v>40</v>
      </c>
      <c r="N21541" s="1">
        <v>0</v>
      </c>
      <c r="O21541" s="4" t="str">
        <f t="shared" si="2696"/>
        <v>09:55:54</v>
      </c>
      <c r="P21541" s="4" t="str">
        <f t="shared" si="2697"/>
        <v>2021-01-22</v>
      </c>
      <c r="Q21541" t="str">
        <f t="shared" si="2698"/>
        <v>Morning</v>
      </c>
      <c r="R21541" s="4" t="str">
        <f>TEXT(Table2[[#This Row],[Order_timestamp_date_clean]], "mmm yyyy")</f>
        <v>Jan 2021</v>
      </c>
      <c r="S21541" s="4" t="str">
        <f t="shared" si="2699"/>
        <v>10:16:54</v>
      </c>
      <c r="T21541" t="str">
        <f t="shared" si="2700"/>
        <v>2021-01-22</v>
      </c>
      <c r="U215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583333333333282E-2</v>
      </c>
      <c r="V21541" t="str">
        <f t="shared" si="2701"/>
        <v>Weekday</v>
      </c>
      <c r="W21541">
        <f t="shared" si="2702"/>
        <v>6</v>
      </c>
      <c r="X21541">
        <f t="shared" si="2703"/>
        <v>1</v>
      </c>
      <c r="Y21541">
        <f>SUMIF(Table2[User ID],Table2[[#This Row],[User ID]],Table2[Product Amount])</f>
        <v>14486</v>
      </c>
      <c r="Z21541">
        <f>MONTH(Table2[[#This Row],[Order_timestamp_date_clean]])</f>
        <v>1</v>
      </c>
    </row>
    <row r="21542" spans="1:26" x14ac:dyDescent="0.25">
      <c r="A21542" s="4" t="s">
        <v>107136</v>
      </c>
      <c r="B21542" s="1" t="s">
        <v>107072</v>
      </c>
      <c r="C21542" s="1" t="s">
        <v>16</v>
      </c>
      <c r="D21542" s="1" t="s">
        <v>16</v>
      </c>
      <c r="E21542" s="1">
        <v>177372</v>
      </c>
      <c r="F21542" t="s">
        <v>107137</v>
      </c>
      <c r="G21542" s="4" t="s">
        <v>107138</v>
      </c>
      <c r="H21542" s="4" t="s">
        <v>107139</v>
      </c>
      <c r="I21542" s="11" t="s">
        <v>107140</v>
      </c>
      <c r="J21542" s="1" t="s">
        <v>22</v>
      </c>
      <c r="K21542" s="1">
        <v>5</v>
      </c>
      <c r="L21542" s="1">
        <v>243</v>
      </c>
      <c r="M21542" s="1">
        <v>40</v>
      </c>
      <c r="N21542" s="1">
        <v>0</v>
      </c>
      <c r="O21542" s="4" t="str">
        <f t="shared" si="2696"/>
        <v>16:37:26</v>
      </c>
      <c r="P21542" s="4" t="str">
        <f t="shared" si="2697"/>
        <v>2021-01-23</v>
      </c>
      <c r="Q21542" t="str">
        <f t="shared" si="2698"/>
        <v>Afternoon</v>
      </c>
      <c r="R21542" s="4" t="str">
        <f>TEXT(Table2[[#This Row],[Order_timestamp_date_clean]], "mmm yyyy")</f>
        <v>Jan 2021</v>
      </c>
      <c r="S21542" s="4" t="str">
        <f t="shared" si="2699"/>
        <v>16:58:05</v>
      </c>
      <c r="T21542" t="str">
        <f t="shared" si="2700"/>
        <v>2021-01-23</v>
      </c>
      <c r="U215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340277777777799E-2</v>
      </c>
      <c r="V21542" t="str">
        <f t="shared" si="2701"/>
        <v>Weekend</v>
      </c>
      <c r="W21542">
        <f t="shared" si="2702"/>
        <v>7</v>
      </c>
      <c r="X21542">
        <f t="shared" si="2703"/>
        <v>2</v>
      </c>
      <c r="Y21542">
        <f>SUMIF(Table2[User ID],Table2[[#This Row],[User ID]],Table2[Product Amount])</f>
        <v>14486</v>
      </c>
      <c r="Z21542">
        <f>MONTH(Table2[[#This Row],[Order_timestamp_date_clean]])</f>
        <v>1</v>
      </c>
    </row>
    <row r="21543" spans="1:26" x14ac:dyDescent="0.25">
      <c r="A21543" s="4" t="s">
        <v>107141</v>
      </c>
      <c r="B21543" s="1" t="s">
        <v>107072</v>
      </c>
      <c r="C21543" s="1" t="s">
        <v>16</v>
      </c>
      <c r="D21543" s="1" t="s">
        <v>16</v>
      </c>
      <c r="E21543" s="1">
        <v>177920</v>
      </c>
      <c r="F21543" t="s">
        <v>107142</v>
      </c>
      <c r="G21543" s="4" t="s">
        <v>107143</v>
      </c>
      <c r="H21543" s="4" t="s">
        <v>107144</v>
      </c>
      <c r="I21543" s="11" t="s">
        <v>107145</v>
      </c>
      <c r="J21543" s="1" t="s">
        <v>22</v>
      </c>
      <c r="K21543" s="1">
        <v>5</v>
      </c>
      <c r="L21543" s="1">
        <v>399</v>
      </c>
      <c r="M21543" s="1">
        <v>40</v>
      </c>
      <c r="N21543" s="1">
        <v>0</v>
      </c>
      <c r="O21543" s="4" t="str">
        <f t="shared" si="2696"/>
        <v>18:17:46</v>
      </c>
      <c r="P21543" s="4" t="str">
        <f t="shared" si="2697"/>
        <v>2021-01-24</v>
      </c>
      <c r="Q21543" t="str">
        <f t="shared" si="2698"/>
        <v>Evening</v>
      </c>
      <c r="R21543" s="4" t="str">
        <f>TEXT(Table2[[#This Row],[Order_timestamp_date_clean]], "mmm yyyy")</f>
        <v>Jan 2021</v>
      </c>
      <c r="S21543" s="4" t="str">
        <f t="shared" si="2699"/>
        <v>18:35:05</v>
      </c>
      <c r="T21543" t="str">
        <f t="shared" si="2700"/>
        <v>2021-01-24</v>
      </c>
      <c r="U215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025462962963029E-2</v>
      </c>
      <c r="V21543" t="str">
        <f t="shared" si="2701"/>
        <v>Weekend</v>
      </c>
      <c r="W21543">
        <f t="shared" si="2702"/>
        <v>1</v>
      </c>
      <c r="X21543">
        <f t="shared" si="2703"/>
        <v>7</v>
      </c>
      <c r="Y21543">
        <f>SUMIF(Table2[User ID],Table2[[#This Row],[User ID]],Table2[Product Amount])</f>
        <v>14486</v>
      </c>
      <c r="Z21543">
        <f>MONTH(Table2[[#This Row],[Order_timestamp_date_clean]])</f>
        <v>1</v>
      </c>
    </row>
    <row r="21544" spans="1:26" x14ac:dyDescent="0.25">
      <c r="A21544" s="4" t="s">
        <v>107146</v>
      </c>
      <c r="B21544" s="1" t="s">
        <v>107072</v>
      </c>
      <c r="C21544" s="1" t="s">
        <v>16</v>
      </c>
      <c r="D21544" s="1" t="s">
        <v>16</v>
      </c>
      <c r="E21544" s="1">
        <v>179762</v>
      </c>
      <c r="F21544" t="s">
        <v>107147</v>
      </c>
      <c r="G21544" s="4" t="s">
        <v>107148</v>
      </c>
      <c r="H21544" s="4" t="s">
        <v>107149</v>
      </c>
      <c r="I21544" s="11" t="s">
        <v>107150</v>
      </c>
      <c r="J21544" s="1" t="s">
        <v>22</v>
      </c>
      <c r="K21544" s="1">
        <v>5</v>
      </c>
      <c r="L21544" s="1">
        <v>380</v>
      </c>
      <c r="M21544" s="1">
        <v>30</v>
      </c>
      <c r="N21544" s="1">
        <v>0</v>
      </c>
      <c r="O21544" s="4" t="str">
        <f t="shared" si="2696"/>
        <v>10:58:28</v>
      </c>
      <c r="P21544" s="4" t="str">
        <f t="shared" si="2697"/>
        <v>2021-01-28</v>
      </c>
      <c r="Q21544" t="str">
        <f t="shared" si="2698"/>
        <v>Morning</v>
      </c>
      <c r="R21544" s="4" t="str">
        <f>TEXT(Table2[[#This Row],[Order_timestamp_date_clean]], "mmm yyyy")</f>
        <v>Jan 2021</v>
      </c>
      <c r="S21544" s="4" t="str">
        <f t="shared" si="2699"/>
        <v>11:14:36</v>
      </c>
      <c r="T21544" t="str">
        <f t="shared" si="2700"/>
        <v>2021-01-28</v>
      </c>
      <c r="U215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203703703703716E-2</v>
      </c>
      <c r="V21544" t="str">
        <f t="shared" si="2701"/>
        <v>Weekday</v>
      </c>
      <c r="W21544">
        <f t="shared" si="2702"/>
        <v>5</v>
      </c>
      <c r="X21544">
        <f t="shared" si="2703"/>
        <v>2</v>
      </c>
      <c r="Y21544">
        <f>SUMIF(Table2[User ID],Table2[[#This Row],[User ID]],Table2[Product Amount])</f>
        <v>14486</v>
      </c>
      <c r="Z21544">
        <f>MONTH(Table2[[#This Row],[Order_timestamp_date_clean]])</f>
        <v>1</v>
      </c>
    </row>
    <row r="21545" spans="1:26" x14ac:dyDescent="0.25">
      <c r="A21545" s="4" t="s">
        <v>107151</v>
      </c>
      <c r="B21545" s="1" t="s">
        <v>107072</v>
      </c>
      <c r="C21545" s="1" t="s">
        <v>16</v>
      </c>
      <c r="D21545" s="1" t="s">
        <v>16</v>
      </c>
      <c r="E21545" s="1">
        <v>179816</v>
      </c>
      <c r="F21545" t="s">
        <v>107152</v>
      </c>
      <c r="G21545" s="4" t="s">
        <v>107153</v>
      </c>
      <c r="H21545" s="4" t="s">
        <v>107154</v>
      </c>
      <c r="I21545" s="11" t="s">
        <v>107155</v>
      </c>
      <c r="J21545" s="1" t="s">
        <v>22</v>
      </c>
      <c r="K21545" s="1" t="s">
        <v>113427</v>
      </c>
      <c r="L21545" s="1">
        <v>284</v>
      </c>
      <c r="M21545" s="1">
        <v>30</v>
      </c>
      <c r="N21545" s="1">
        <v>0</v>
      </c>
      <c r="O21545" s="4" t="str">
        <f t="shared" si="2696"/>
        <v>12:42:11</v>
      </c>
      <c r="P21545" s="4" t="str">
        <f t="shared" si="2697"/>
        <v>2021-01-28</v>
      </c>
      <c r="Q21545" t="str">
        <f t="shared" si="2698"/>
        <v>Afternoon</v>
      </c>
      <c r="R21545" s="4" t="str">
        <f>TEXT(Table2[[#This Row],[Order_timestamp_date_clean]], "mmm yyyy")</f>
        <v>Jan 2021</v>
      </c>
      <c r="S21545" s="4" t="str">
        <f t="shared" si="2699"/>
        <v>13:06:12</v>
      </c>
      <c r="T21545" t="str">
        <f t="shared" si="2700"/>
        <v>2021-01-28</v>
      </c>
      <c r="U215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678240740740646E-2</v>
      </c>
      <c r="V21545" t="str">
        <f t="shared" si="2701"/>
        <v>Weekday</v>
      </c>
      <c r="W21545">
        <f t="shared" si="2702"/>
        <v>5</v>
      </c>
      <c r="X21545">
        <f t="shared" si="2703"/>
        <v>7</v>
      </c>
      <c r="Y21545">
        <f>SUMIF(Table2[User ID],Table2[[#This Row],[User ID]],Table2[Product Amount])</f>
        <v>14486</v>
      </c>
      <c r="Z21545">
        <f>MONTH(Table2[[#This Row],[Order_timestamp_date_clean]])</f>
        <v>1</v>
      </c>
    </row>
    <row r="21546" spans="1:26" x14ac:dyDescent="0.25">
      <c r="A21546" s="4" t="s">
        <v>107156</v>
      </c>
      <c r="B21546" s="1" t="s">
        <v>107072</v>
      </c>
      <c r="C21546" s="1" t="s">
        <v>16</v>
      </c>
      <c r="D21546" s="1" t="s">
        <v>16</v>
      </c>
      <c r="E21546" s="1">
        <v>179817</v>
      </c>
      <c r="F21546" t="s">
        <v>107157</v>
      </c>
      <c r="G21546" s="4" t="s">
        <v>107153</v>
      </c>
      <c r="H21546" s="4" t="s">
        <v>107154</v>
      </c>
      <c r="I21546" s="11" t="s">
        <v>107158</v>
      </c>
      <c r="J21546" s="1" t="s">
        <v>22</v>
      </c>
      <c r="K21546" s="1" t="s">
        <v>113427</v>
      </c>
      <c r="L21546" s="1">
        <v>65</v>
      </c>
      <c r="M21546" s="1">
        <v>30</v>
      </c>
      <c r="N21546" s="1">
        <v>0</v>
      </c>
      <c r="O21546" s="4" t="str">
        <f t="shared" si="2696"/>
        <v>12:44:36</v>
      </c>
      <c r="P21546" s="4" t="str">
        <f t="shared" si="2697"/>
        <v>2021-01-28</v>
      </c>
      <c r="Q21546" t="str">
        <f t="shared" si="2698"/>
        <v>Afternoon</v>
      </c>
      <c r="R21546" s="4" t="str">
        <f>TEXT(Table2[[#This Row],[Order_timestamp_date_clean]], "mmm yyyy")</f>
        <v>Jan 2021</v>
      </c>
      <c r="S21546" s="4" t="str">
        <f t="shared" si="2699"/>
        <v>13:07:33</v>
      </c>
      <c r="T21546" t="str">
        <f t="shared" si="2700"/>
        <v>2021-01-28</v>
      </c>
      <c r="U215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937499999999938E-2</v>
      </c>
      <c r="V21546" t="str">
        <f t="shared" si="2701"/>
        <v>Weekday</v>
      </c>
      <c r="W21546">
        <f t="shared" si="2702"/>
        <v>5</v>
      </c>
      <c r="X21546">
        <f t="shared" si="2703"/>
        <v>2</v>
      </c>
      <c r="Y21546">
        <f>SUMIF(Table2[User ID],Table2[[#This Row],[User ID]],Table2[Product Amount])</f>
        <v>14486</v>
      </c>
      <c r="Z21546">
        <f>MONTH(Table2[[#This Row],[Order_timestamp_date_clean]])</f>
        <v>1</v>
      </c>
    </row>
    <row r="21547" spans="1:26" x14ac:dyDescent="0.25">
      <c r="A21547" s="4" t="s">
        <v>107159</v>
      </c>
      <c r="B21547" s="1" t="s">
        <v>107072</v>
      </c>
      <c r="C21547" s="1" t="s">
        <v>16</v>
      </c>
      <c r="D21547" s="1" t="s">
        <v>16</v>
      </c>
      <c r="E21547" s="1">
        <v>181478</v>
      </c>
      <c r="F21547" t="s">
        <v>107128</v>
      </c>
      <c r="G21547" s="4" t="s">
        <v>107160</v>
      </c>
      <c r="H21547" s="4" t="s">
        <v>107161</v>
      </c>
      <c r="I21547" s="11" t="s">
        <v>107162</v>
      </c>
      <c r="J21547" s="1" t="s">
        <v>22</v>
      </c>
      <c r="K21547" s="1">
        <v>5</v>
      </c>
      <c r="L21547" s="1">
        <v>534</v>
      </c>
      <c r="M21547" s="1">
        <v>30</v>
      </c>
      <c r="N21547" s="1">
        <v>0</v>
      </c>
      <c r="O21547" s="4" t="str">
        <f t="shared" si="2696"/>
        <v>18:11:39</v>
      </c>
      <c r="P21547" s="4" t="str">
        <f t="shared" si="2697"/>
        <v>2021-01-31</v>
      </c>
      <c r="Q21547" t="str">
        <f t="shared" si="2698"/>
        <v>Evening</v>
      </c>
      <c r="R21547" s="4" t="str">
        <f>TEXT(Table2[[#This Row],[Order_timestamp_date_clean]], "mmm yyyy")</f>
        <v>Jan 2021</v>
      </c>
      <c r="S21547" s="4" t="str">
        <f t="shared" si="2699"/>
        <v>18:26:56</v>
      </c>
      <c r="T21547" t="str">
        <f t="shared" si="2700"/>
        <v>2021-01-31</v>
      </c>
      <c r="U215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613425925925846E-2</v>
      </c>
      <c r="V21547" t="str">
        <f t="shared" si="2701"/>
        <v>Weekend</v>
      </c>
      <c r="W21547">
        <f t="shared" si="2702"/>
        <v>1</v>
      </c>
      <c r="X21547">
        <f t="shared" si="2703"/>
        <v>2</v>
      </c>
      <c r="Y21547">
        <f>SUMIF(Table2[User ID],Table2[[#This Row],[User ID]],Table2[Product Amount])</f>
        <v>14486</v>
      </c>
      <c r="Z21547">
        <f>MONTH(Table2[[#This Row],[Order_timestamp_date_clean]])</f>
        <v>1</v>
      </c>
    </row>
    <row r="21548" spans="1:26" x14ac:dyDescent="0.25">
      <c r="A21548" s="4" t="s">
        <v>107163</v>
      </c>
      <c r="B21548" s="1" t="s">
        <v>107072</v>
      </c>
      <c r="C21548" s="1" t="s">
        <v>16</v>
      </c>
      <c r="D21548" s="1" t="s">
        <v>16</v>
      </c>
      <c r="E21548" s="1">
        <v>187581</v>
      </c>
      <c r="F21548" t="s">
        <v>107164</v>
      </c>
      <c r="G21548" s="4" t="s">
        <v>107165</v>
      </c>
      <c r="H21548" s="4" t="s">
        <v>107166</v>
      </c>
      <c r="I21548" s="11" t="s">
        <v>107167</v>
      </c>
      <c r="J21548" s="1" t="s">
        <v>22</v>
      </c>
      <c r="K21548" s="1">
        <v>5</v>
      </c>
      <c r="L21548" s="1">
        <v>687</v>
      </c>
      <c r="M21548" s="1">
        <v>30</v>
      </c>
      <c r="N21548" s="1">
        <v>0</v>
      </c>
      <c r="O21548" s="4" t="str">
        <f t="shared" si="2696"/>
        <v>17:19:26</v>
      </c>
      <c r="P21548" s="4" t="str">
        <f t="shared" si="2697"/>
        <v>2021-02-12</v>
      </c>
      <c r="Q21548" t="str">
        <f t="shared" si="2698"/>
        <v>Evening</v>
      </c>
      <c r="R21548" s="4" t="str">
        <f>TEXT(Table2[[#This Row],[Order_timestamp_date_clean]], "mmm yyyy")</f>
        <v>Feb 2021</v>
      </c>
      <c r="S21548" s="4" t="str">
        <f t="shared" si="2699"/>
        <v>17:35:14</v>
      </c>
      <c r="T21548" t="str">
        <f t="shared" si="2700"/>
        <v>2021-02-12</v>
      </c>
      <c r="U215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972222222222272E-2</v>
      </c>
      <c r="V21548" t="str">
        <f t="shared" si="2701"/>
        <v>Weekday</v>
      </c>
      <c r="W21548">
        <f t="shared" si="2702"/>
        <v>6</v>
      </c>
      <c r="X21548">
        <f t="shared" si="2703"/>
        <v>7</v>
      </c>
      <c r="Y21548">
        <f>SUMIF(Table2[User ID],Table2[[#This Row],[User ID]],Table2[Product Amount])</f>
        <v>14486</v>
      </c>
      <c r="Z21548">
        <f>MONTH(Table2[[#This Row],[Order_timestamp_date_clean]])</f>
        <v>2</v>
      </c>
    </row>
    <row r="21549" spans="1:26" x14ac:dyDescent="0.25">
      <c r="A21549" s="4" t="s">
        <v>107168</v>
      </c>
      <c r="B21549" s="1" t="s">
        <v>107072</v>
      </c>
      <c r="C21549" s="1" t="s">
        <v>16</v>
      </c>
      <c r="D21549" s="1" t="s">
        <v>16</v>
      </c>
      <c r="E21549" s="1">
        <v>193274</v>
      </c>
      <c r="F21549" t="s">
        <v>107169</v>
      </c>
      <c r="G21549" s="4" t="s">
        <v>107170</v>
      </c>
      <c r="H21549" s="4" t="s">
        <v>107171</v>
      </c>
      <c r="I21549" s="11" t="s">
        <v>107172</v>
      </c>
      <c r="J21549" s="1" t="s">
        <v>22</v>
      </c>
      <c r="K21549" s="1">
        <v>5</v>
      </c>
      <c r="L21549" s="1">
        <v>301</v>
      </c>
      <c r="M21549" s="1">
        <v>25</v>
      </c>
      <c r="N21549" s="1">
        <v>0</v>
      </c>
      <c r="O21549" s="4" t="str">
        <f t="shared" si="2696"/>
        <v>18:09:50</v>
      </c>
      <c r="P21549" s="4" t="str">
        <f t="shared" si="2697"/>
        <v>2021-02-23</v>
      </c>
      <c r="Q21549" t="str">
        <f t="shared" si="2698"/>
        <v>Evening</v>
      </c>
      <c r="R21549" s="4" t="str">
        <f>TEXT(Table2[[#This Row],[Order_timestamp_date_clean]], "mmm yyyy")</f>
        <v>Feb 2021</v>
      </c>
      <c r="S21549" s="4" t="str">
        <f t="shared" si="2699"/>
        <v>18:25:14</v>
      </c>
      <c r="T21549" t="str">
        <f t="shared" si="2700"/>
        <v>2021-02-23</v>
      </c>
      <c r="U215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694444444444451E-2</v>
      </c>
      <c r="V21549" t="str">
        <f t="shared" si="2701"/>
        <v>Weekday</v>
      </c>
      <c r="W21549">
        <f t="shared" si="2702"/>
        <v>3</v>
      </c>
      <c r="X21549">
        <f t="shared" si="2703"/>
        <v>7</v>
      </c>
      <c r="Y21549">
        <f>SUMIF(Table2[User ID],Table2[[#This Row],[User ID]],Table2[Product Amount])</f>
        <v>14486</v>
      </c>
      <c r="Z21549">
        <f>MONTH(Table2[[#This Row],[Order_timestamp_date_clean]])</f>
        <v>2</v>
      </c>
    </row>
    <row r="21550" spans="1:26" x14ac:dyDescent="0.25">
      <c r="A21550" s="4" t="s">
        <v>107173</v>
      </c>
      <c r="B21550" s="1" t="s">
        <v>107072</v>
      </c>
      <c r="C21550" s="1" t="s">
        <v>16</v>
      </c>
      <c r="D21550" s="1" t="s">
        <v>16</v>
      </c>
      <c r="E21550" s="1">
        <v>205642</v>
      </c>
      <c r="F21550" t="s">
        <v>107174</v>
      </c>
      <c r="G21550" s="4" t="s">
        <v>107175</v>
      </c>
      <c r="H21550" s="4" t="s">
        <v>107176</v>
      </c>
      <c r="I21550" s="11" t="s">
        <v>107177</v>
      </c>
      <c r="J21550" s="1" t="s">
        <v>22</v>
      </c>
      <c r="K21550" s="1">
        <v>5</v>
      </c>
      <c r="L21550" s="1">
        <v>505</v>
      </c>
      <c r="M21550" s="1">
        <v>25</v>
      </c>
      <c r="N21550" s="1">
        <v>0</v>
      </c>
      <c r="O21550" s="4" t="str">
        <f t="shared" si="2696"/>
        <v>16:35:30</v>
      </c>
      <c r="P21550" s="4" t="str">
        <f t="shared" si="2697"/>
        <v>2021-03-17</v>
      </c>
      <c r="Q21550" t="str">
        <f t="shared" si="2698"/>
        <v>Afternoon</v>
      </c>
      <c r="R21550" s="4" t="str">
        <f>TEXT(Table2[[#This Row],[Order_timestamp_date_clean]], "mmm yyyy")</f>
        <v>Mar 2021</v>
      </c>
      <c r="S21550" s="4" t="str">
        <f t="shared" si="2699"/>
        <v>16:57:11</v>
      </c>
      <c r="T21550" t="str">
        <f t="shared" si="2700"/>
        <v>2021-03-17</v>
      </c>
      <c r="U215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05787037037043E-2</v>
      </c>
      <c r="V21550" t="str">
        <f t="shared" si="2701"/>
        <v>Weekday</v>
      </c>
      <c r="W21550">
        <f t="shared" si="2702"/>
        <v>4</v>
      </c>
      <c r="X21550">
        <f t="shared" si="2703"/>
        <v>4</v>
      </c>
      <c r="Y21550">
        <f>SUMIF(Table2[User ID],Table2[[#This Row],[User ID]],Table2[Product Amount])</f>
        <v>14486</v>
      </c>
      <c r="Z21550">
        <f>MONTH(Table2[[#This Row],[Order_timestamp_date_clean]])</f>
        <v>3</v>
      </c>
    </row>
    <row r="21551" spans="1:26" x14ac:dyDescent="0.25">
      <c r="A21551" s="4" t="s">
        <v>107178</v>
      </c>
      <c r="B21551" s="1" t="s">
        <v>107072</v>
      </c>
      <c r="C21551" s="1" t="s">
        <v>16</v>
      </c>
      <c r="D21551" s="1" t="s">
        <v>16</v>
      </c>
      <c r="E21551" s="1">
        <v>206175</v>
      </c>
      <c r="F21551" t="s">
        <v>107179</v>
      </c>
      <c r="G21551" s="4" t="s">
        <v>107180</v>
      </c>
      <c r="H21551" s="4" t="s">
        <v>107181</v>
      </c>
      <c r="I21551" s="11" t="s">
        <v>107182</v>
      </c>
      <c r="J21551" s="1" t="s">
        <v>22</v>
      </c>
      <c r="K21551" s="1">
        <v>5</v>
      </c>
      <c r="L21551" s="1">
        <v>470</v>
      </c>
      <c r="M21551" s="1">
        <v>25</v>
      </c>
      <c r="N21551" s="1">
        <v>0</v>
      </c>
      <c r="O21551" s="4" t="str">
        <f t="shared" si="2696"/>
        <v>14:57:54</v>
      </c>
      <c r="P21551" s="4" t="str">
        <f t="shared" si="2697"/>
        <v>2021-03-18</v>
      </c>
      <c r="Q21551" t="str">
        <f t="shared" si="2698"/>
        <v>Afternoon</v>
      </c>
      <c r="R21551" s="4" t="str">
        <f>TEXT(Table2[[#This Row],[Order_timestamp_date_clean]], "mmm yyyy")</f>
        <v>Mar 2021</v>
      </c>
      <c r="S21551" s="4" t="str">
        <f t="shared" si="2699"/>
        <v>15:18:10</v>
      </c>
      <c r="T21551" t="str">
        <f t="shared" si="2700"/>
        <v>2021-03-18</v>
      </c>
      <c r="U215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074074074074017E-2</v>
      </c>
      <c r="V21551" t="str">
        <f t="shared" si="2701"/>
        <v>Weekday</v>
      </c>
      <c r="W21551">
        <f t="shared" si="2702"/>
        <v>5</v>
      </c>
      <c r="X21551">
        <f t="shared" si="2703"/>
        <v>5</v>
      </c>
      <c r="Y21551">
        <f>SUMIF(Table2[User ID],Table2[[#This Row],[User ID]],Table2[Product Amount])</f>
        <v>14486</v>
      </c>
      <c r="Z21551">
        <f>MONTH(Table2[[#This Row],[Order_timestamp_date_clean]])</f>
        <v>3</v>
      </c>
    </row>
    <row r="21552" spans="1:26" x14ac:dyDescent="0.25">
      <c r="A21552" s="4" t="s">
        <v>107183</v>
      </c>
      <c r="B21552" s="1" t="s">
        <v>107072</v>
      </c>
      <c r="C21552" s="1" t="s">
        <v>16</v>
      </c>
      <c r="D21552" s="1" t="s">
        <v>16</v>
      </c>
      <c r="E21552" s="1">
        <v>206857</v>
      </c>
      <c r="F21552" t="s">
        <v>107184</v>
      </c>
      <c r="G21552" s="4" t="s">
        <v>107185</v>
      </c>
      <c r="H21552" s="4" t="s">
        <v>107186</v>
      </c>
      <c r="I21552" s="11" t="s">
        <v>107187</v>
      </c>
      <c r="J21552" s="1" t="s">
        <v>22</v>
      </c>
      <c r="K21552" s="1" t="s">
        <v>113427</v>
      </c>
      <c r="L21552" s="1">
        <v>653</v>
      </c>
      <c r="M21552" s="1">
        <v>25</v>
      </c>
      <c r="N21552" s="1">
        <v>0</v>
      </c>
      <c r="O21552" s="4" t="str">
        <f t="shared" si="2696"/>
        <v>15:22:01</v>
      </c>
      <c r="P21552" s="4" t="str">
        <f t="shared" si="2697"/>
        <v>2021-03-19</v>
      </c>
      <c r="Q21552" t="str">
        <f t="shared" si="2698"/>
        <v>Afternoon</v>
      </c>
      <c r="R21552" s="4" t="str">
        <f>TEXT(Table2[[#This Row],[Order_timestamp_date_clean]], "mmm yyyy")</f>
        <v>Mar 2021</v>
      </c>
      <c r="S21552" s="4" t="str">
        <f t="shared" si="2699"/>
        <v>15:41:30</v>
      </c>
      <c r="T21552" t="str">
        <f t="shared" si="2700"/>
        <v>2021-03-19</v>
      </c>
      <c r="U215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530092592592524E-2</v>
      </c>
      <c r="V21552" t="str">
        <f t="shared" si="2701"/>
        <v>Weekday</v>
      </c>
      <c r="W21552">
        <f t="shared" si="2702"/>
        <v>6</v>
      </c>
      <c r="X21552">
        <f t="shared" si="2703"/>
        <v>4</v>
      </c>
      <c r="Y21552">
        <f>SUMIF(Table2[User ID],Table2[[#This Row],[User ID]],Table2[Product Amount])</f>
        <v>14486</v>
      </c>
      <c r="Z21552">
        <f>MONTH(Table2[[#This Row],[Order_timestamp_date_clean]])</f>
        <v>3</v>
      </c>
    </row>
    <row r="21553" spans="1:26" x14ac:dyDescent="0.25">
      <c r="A21553" s="4" t="s">
        <v>107188</v>
      </c>
      <c r="B21553" s="1" t="s">
        <v>107072</v>
      </c>
      <c r="C21553" s="1" t="s">
        <v>16</v>
      </c>
      <c r="D21553" s="1" t="s">
        <v>16</v>
      </c>
      <c r="E21553" s="1">
        <v>208098</v>
      </c>
      <c r="F21553" t="s">
        <v>1528</v>
      </c>
      <c r="G21553" s="4" t="s">
        <v>107189</v>
      </c>
      <c r="H21553" s="4" t="s">
        <v>107190</v>
      </c>
      <c r="I21553" s="11" t="s">
        <v>107191</v>
      </c>
      <c r="J21553" s="1" t="s">
        <v>22</v>
      </c>
      <c r="K21553" s="1" t="s">
        <v>113427</v>
      </c>
      <c r="L21553" s="1">
        <v>330</v>
      </c>
      <c r="M21553" s="1">
        <v>25</v>
      </c>
      <c r="N21553" s="1">
        <v>0</v>
      </c>
      <c r="O21553" s="4" t="str">
        <f t="shared" si="2696"/>
        <v>11:35:45</v>
      </c>
      <c r="P21553" s="4" t="str">
        <f t="shared" si="2697"/>
        <v>2021-03-21</v>
      </c>
      <c r="Q21553" t="str">
        <f t="shared" si="2698"/>
        <v>Morning</v>
      </c>
      <c r="R21553" s="4" t="str">
        <f>TEXT(Table2[[#This Row],[Order_timestamp_date_clean]], "mmm yyyy")</f>
        <v>Mar 2021</v>
      </c>
      <c r="S21553" s="4" t="str">
        <f t="shared" si="2699"/>
        <v>11:50:23</v>
      </c>
      <c r="T21553" t="str">
        <f t="shared" si="2700"/>
        <v>2021-03-21</v>
      </c>
      <c r="U215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162037037037108E-2</v>
      </c>
      <c r="V21553" t="str">
        <f t="shared" si="2701"/>
        <v>Weekend</v>
      </c>
      <c r="W21553">
        <f t="shared" si="2702"/>
        <v>1</v>
      </c>
      <c r="X21553">
        <f t="shared" si="2703"/>
        <v>1</v>
      </c>
      <c r="Y21553">
        <f>SUMIF(Table2[User ID],Table2[[#This Row],[User ID]],Table2[Product Amount])</f>
        <v>14486</v>
      </c>
      <c r="Z21553">
        <f>MONTH(Table2[[#This Row],[Order_timestamp_date_clean]])</f>
        <v>3</v>
      </c>
    </row>
    <row r="21554" spans="1:26" x14ac:dyDescent="0.25">
      <c r="A21554" s="4" t="s">
        <v>107192</v>
      </c>
      <c r="B21554" s="1" t="s">
        <v>107072</v>
      </c>
      <c r="C21554" s="1" t="s">
        <v>16</v>
      </c>
      <c r="D21554" s="1" t="s">
        <v>16</v>
      </c>
      <c r="E21554" s="1">
        <v>312541</v>
      </c>
      <c r="F21554" t="s">
        <v>107193</v>
      </c>
      <c r="G21554" s="4" t="s">
        <v>107194</v>
      </c>
      <c r="H21554" s="4" t="s">
        <v>107195</v>
      </c>
      <c r="I21554" s="11" t="s">
        <v>107196</v>
      </c>
      <c r="J21554" s="1" t="s">
        <v>22</v>
      </c>
      <c r="K21554" s="1" t="s">
        <v>113427</v>
      </c>
      <c r="L21554" s="1">
        <v>844</v>
      </c>
      <c r="M21554" s="1">
        <v>0</v>
      </c>
      <c r="N21554" s="1">
        <v>25</v>
      </c>
      <c r="O21554" s="4" t="str">
        <f t="shared" si="2696"/>
        <v>14:54:17</v>
      </c>
      <c r="P21554" s="4" t="str">
        <f t="shared" si="2697"/>
        <v>2021-08-08</v>
      </c>
      <c r="Q21554" t="str">
        <f t="shared" si="2698"/>
        <v>Afternoon</v>
      </c>
      <c r="R21554" s="4" t="str">
        <f>TEXT(Table2[[#This Row],[Order_timestamp_date_clean]], "mmm yyyy")</f>
        <v>Aug 2021</v>
      </c>
      <c r="S21554" s="4" t="str">
        <f t="shared" si="2699"/>
        <v>15:12:10</v>
      </c>
      <c r="T21554" t="str">
        <f t="shared" si="2700"/>
        <v>2021-08-08</v>
      </c>
      <c r="U215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418981481481461E-2</v>
      </c>
      <c r="V21554" t="str">
        <f t="shared" si="2701"/>
        <v>Weekend</v>
      </c>
      <c r="W21554">
        <f t="shared" si="2702"/>
        <v>1</v>
      </c>
      <c r="X21554">
        <f t="shared" si="2703"/>
        <v>18</v>
      </c>
      <c r="Y21554">
        <f>SUMIF(Table2[User ID],Table2[[#This Row],[User ID]],Table2[Product Amount])</f>
        <v>14486</v>
      </c>
      <c r="Z21554">
        <f>MONTH(Table2[[#This Row],[Order_timestamp_date_clean]])</f>
        <v>8</v>
      </c>
    </row>
    <row r="21555" spans="1:26" x14ac:dyDescent="0.25">
      <c r="A21555" s="4" t="s">
        <v>107197</v>
      </c>
      <c r="B21555" s="1" t="s">
        <v>107072</v>
      </c>
      <c r="C21555" s="1" t="s">
        <v>16</v>
      </c>
      <c r="D21555" s="1" t="s">
        <v>16</v>
      </c>
      <c r="E21555" s="1">
        <v>315799</v>
      </c>
      <c r="F21555" t="s">
        <v>107198</v>
      </c>
      <c r="G21555" s="4" t="s">
        <v>107199</v>
      </c>
      <c r="H21555" s="4" t="s">
        <v>107200</v>
      </c>
      <c r="I21555" s="11" t="s">
        <v>107201</v>
      </c>
      <c r="J21555" s="1" t="s">
        <v>22</v>
      </c>
      <c r="K21555" s="1">
        <v>5</v>
      </c>
      <c r="L21555" s="1">
        <v>1223</v>
      </c>
      <c r="M21555" s="1">
        <v>0</v>
      </c>
      <c r="N21555" s="1">
        <v>752</v>
      </c>
      <c r="O21555" s="4" t="str">
        <f t="shared" si="2696"/>
        <v>18:31:50</v>
      </c>
      <c r="P21555" s="4" t="str">
        <f t="shared" si="2697"/>
        <v>2021-08-12</v>
      </c>
      <c r="Q21555" t="str">
        <f t="shared" si="2698"/>
        <v>Evening</v>
      </c>
      <c r="R21555" s="4" t="str">
        <f>TEXT(Table2[[#This Row],[Order_timestamp_date_clean]], "mmm yyyy")</f>
        <v>Aug 2021</v>
      </c>
      <c r="S21555" s="4" t="str">
        <f t="shared" si="2699"/>
        <v>18:49:09</v>
      </c>
      <c r="T21555" t="str">
        <f t="shared" si="2700"/>
        <v>2021-08-12</v>
      </c>
      <c r="U215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025462962963029E-2</v>
      </c>
      <c r="V21555" t="str">
        <f t="shared" si="2701"/>
        <v>Weekday</v>
      </c>
      <c r="W21555">
        <f t="shared" si="2702"/>
        <v>5</v>
      </c>
      <c r="X21555">
        <f t="shared" si="2703"/>
        <v>11</v>
      </c>
      <c r="Y21555">
        <f>SUMIF(Table2[User ID],Table2[[#This Row],[User ID]],Table2[Product Amount])</f>
        <v>14486</v>
      </c>
      <c r="Z21555">
        <f>MONTH(Table2[[#This Row],[Order_timestamp_date_clean]])</f>
        <v>8</v>
      </c>
    </row>
    <row r="21556" spans="1:26" x14ac:dyDescent="0.25">
      <c r="A21556" s="4" t="s">
        <v>107202</v>
      </c>
      <c r="B21556" s="1" t="s">
        <v>107072</v>
      </c>
      <c r="C21556" s="1" t="s">
        <v>16</v>
      </c>
      <c r="D21556" s="1" t="s">
        <v>16</v>
      </c>
      <c r="E21556" s="1">
        <v>320548</v>
      </c>
      <c r="F21556" t="s">
        <v>107203</v>
      </c>
      <c r="G21556" s="4" t="s">
        <v>107204</v>
      </c>
      <c r="H21556" s="4" t="s">
        <v>107205</v>
      </c>
      <c r="I21556" s="11" t="s">
        <v>107206</v>
      </c>
      <c r="J21556" s="1" t="s">
        <v>22</v>
      </c>
      <c r="K21556" s="1">
        <v>5</v>
      </c>
      <c r="L21556" s="1">
        <v>537</v>
      </c>
      <c r="M21556" s="1">
        <v>0</v>
      </c>
      <c r="N21556" s="1">
        <v>81</v>
      </c>
      <c r="O21556" s="4" t="str">
        <f t="shared" si="2696"/>
        <v>09:13:38</v>
      </c>
      <c r="P21556" s="4" t="str">
        <f t="shared" si="2697"/>
        <v>2021-08-18</v>
      </c>
      <c r="Q21556" t="str">
        <f t="shared" si="2698"/>
        <v>Morning</v>
      </c>
      <c r="R21556" s="4" t="str">
        <f>TEXT(Table2[[#This Row],[Order_timestamp_date_clean]], "mmm yyyy")</f>
        <v>Aug 2021</v>
      </c>
      <c r="S21556" s="4" t="str">
        <f t="shared" si="2699"/>
        <v>10:01:02</v>
      </c>
      <c r="T21556" t="str">
        <f t="shared" si="2700"/>
        <v>2021-08-18</v>
      </c>
      <c r="U215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2916666666666594E-2</v>
      </c>
      <c r="V21556" t="str">
        <f t="shared" si="2701"/>
        <v>Weekday</v>
      </c>
      <c r="W21556">
        <f t="shared" si="2702"/>
        <v>4</v>
      </c>
      <c r="X21556">
        <f t="shared" si="2703"/>
        <v>6</v>
      </c>
      <c r="Y21556">
        <f>SUMIF(Table2[User ID],Table2[[#This Row],[User ID]],Table2[Product Amount])</f>
        <v>14486</v>
      </c>
      <c r="Z21556">
        <f>MONTH(Table2[[#This Row],[Order_timestamp_date_clean]])</f>
        <v>8</v>
      </c>
    </row>
    <row r="21557" spans="1:26" x14ac:dyDescent="0.25">
      <c r="A21557" s="4" t="s">
        <v>107207</v>
      </c>
      <c r="B21557" s="1" t="s">
        <v>107072</v>
      </c>
      <c r="C21557" s="1" t="s">
        <v>16</v>
      </c>
      <c r="D21557" s="1" t="s">
        <v>16</v>
      </c>
      <c r="E21557" s="1">
        <v>320809</v>
      </c>
      <c r="F21557" t="s">
        <v>107208</v>
      </c>
      <c r="G21557" s="4" t="s">
        <v>107209</v>
      </c>
      <c r="H21557" s="4" t="s">
        <v>107210</v>
      </c>
      <c r="I21557" s="11" t="s">
        <v>107211</v>
      </c>
      <c r="J21557" s="1" t="s">
        <v>22</v>
      </c>
      <c r="K21557" s="1" t="s">
        <v>113427</v>
      </c>
      <c r="L21557" s="1">
        <v>165</v>
      </c>
      <c r="M21557" s="1">
        <v>0</v>
      </c>
      <c r="N21557" s="1">
        <v>30</v>
      </c>
      <c r="O21557" s="4" t="str">
        <f t="shared" si="2696"/>
        <v>14:10:15</v>
      </c>
      <c r="P21557" s="4" t="str">
        <f t="shared" si="2697"/>
        <v>2021-08-18</v>
      </c>
      <c r="Q21557" t="str">
        <f t="shared" si="2698"/>
        <v>Afternoon</v>
      </c>
      <c r="R21557" s="4" t="str">
        <f>TEXT(Table2[[#This Row],[Order_timestamp_date_clean]], "mmm yyyy")</f>
        <v>Aug 2021</v>
      </c>
      <c r="S21557" s="4" t="str">
        <f t="shared" si="2699"/>
        <v>14:29:27</v>
      </c>
      <c r="T21557" t="str">
        <f t="shared" si="2700"/>
        <v>2021-08-18</v>
      </c>
      <c r="U215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333333333333419E-2</v>
      </c>
      <c r="V21557" t="str">
        <f t="shared" si="2701"/>
        <v>Weekday</v>
      </c>
      <c r="W21557">
        <f t="shared" si="2702"/>
        <v>4</v>
      </c>
      <c r="X21557">
        <f t="shared" si="2703"/>
        <v>6</v>
      </c>
      <c r="Y21557">
        <f>SUMIF(Table2[User ID],Table2[[#This Row],[User ID]],Table2[Product Amount])</f>
        <v>14486</v>
      </c>
      <c r="Z21557">
        <f>MONTH(Table2[[#This Row],[Order_timestamp_date_clean]])</f>
        <v>8</v>
      </c>
    </row>
    <row r="21558" spans="1:26" x14ac:dyDescent="0.25">
      <c r="A21558" s="4" t="s">
        <v>107212</v>
      </c>
      <c r="B21558" s="1" t="s">
        <v>107072</v>
      </c>
      <c r="C21558" s="1" t="s">
        <v>16</v>
      </c>
      <c r="D21558" s="1" t="s">
        <v>16</v>
      </c>
      <c r="E21558" s="1">
        <v>330527</v>
      </c>
      <c r="F21558" t="s">
        <v>107213</v>
      </c>
      <c r="G21558" s="4" t="s">
        <v>107214</v>
      </c>
      <c r="H21558" s="4" t="s">
        <v>107215</v>
      </c>
      <c r="I21558" s="11" t="s">
        <v>107216</v>
      </c>
      <c r="J21558" s="1" t="s">
        <v>22</v>
      </c>
      <c r="K21558" s="1" t="s">
        <v>113427</v>
      </c>
      <c r="L21558" s="1">
        <v>264</v>
      </c>
      <c r="M21558" s="1">
        <v>25</v>
      </c>
      <c r="N21558" s="1">
        <v>119</v>
      </c>
      <c r="O21558" s="4" t="str">
        <f t="shared" si="2696"/>
        <v>18:31:53</v>
      </c>
      <c r="P21558" s="4" t="str">
        <f t="shared" si="2697"/>
        <v>2021-08-28</v>
      </c>
      <c r="Q21558" t="str">
        <f t="shared" si="2698"/>
        <v>Evening</v>
      </c>
      <c r="R21558" s="4" t="str">
        <f>TEXT(Table2[[#This Row],[Order_timestamp_date_clean]], "mmm yyyy")</f>
        <v>Aug 2021</v>
      </c>
      <c r="S21558" s="4" t="str">
        <f t="shared" si="2699"/>
        <v>18:48:39</v>
      </c>
      <c r="T21558" t="str">
        <f t="shared" si="2700"/>
        <v>2021-08-28</v>
      </c>
      <c r="U215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643518518518636E-2</v>
      </c>
      <c r="V21558" t="str">
        <f t="shared" si="2701"/>
        <v>Weekend</v>
      </c>
      <c r="W21558">
        <f t="shared" si="2702"/>
        <v>7</v>
      </c>
      <c r="X21558">
        <f t="shared" si="2703"/>
        <v>6</v>
      </c>
      <c r="Y21558">
        <f>SUMIF(Table2[User ID],Table2[[#This Row],[User ID]],Table2[Product Amount])</f>
        <v>14486</v>
      </c>
      <c r="Z21558">
        <f>MONTH(Table2[[#This Row],[Order_timestamp_date_clean]])</f>
        <v>8</v>
      </c>
    </row>
    <row r="21559" spans="1:26" x14ac:dyDescent="0.25">
      <c r="A21559" s="4" t="s">
        <v>107217</v>
      </c>
      <c r="B21559" s="1" t="s">
        <v>107218</v>
      </c>
      <c r="C21559" s="1" t="s">
        <v>16</v>
      </c>
      <c r="D21559" s="1" t="s">
        <v>16</v>
      </c>
      <c r="E21559" s="1">
        <v>168071</v>
      </c>
      <c r="F21559" t="s">
        <v>107219</v>
      </c>
      <c r="G21559" s="4" t="s">
        <v>107220</v>
      </c>
      <c r="H21559" s="4" t="s">
        <v>107221</v>
      </c>
      <c r="I21559" s="11" t="s">
        <v>107222</v>
      </c>
      <c r="J21559" s="1" t="s">
        <v>22</v>
      </c>
      <c r="K21559" s="1" t="s">
        <v>113427</v>
      </c>
      <c r="L21559" s="1">
        <v>352</v>
      </c>
      <c r="M21559" s="1">
        <v>36</v>
      </c>
      <c r="N21559" s="1">
        <v>0</v>
      </c>
      <c r="O21559" s="4" t="str">
        <f t="shared" si="2696"/>
        <v>11:40:44</v>
      </c>
      <c r="P21559" s="4" t="str">
        <f t="shared" si="2697"/>
        <v>2021-01-02</v>
      </c>
      <c r="Q21559" t="str">
        <f t="shared" si="2698"/>
        <v>Morning</v>
      </c>
      <c r="R21559" s="4" t="str">
        <f>TEXT(Table2[[#This Row],[Order_timestamp_date_clean]], "mmm yyyy")</f>
        <v>Jan 2021</v>
      </c>
      <c r="S21559" s="4" t="str">
        <f t="shared" si="2699"/>
        <v>11:56:31</v>
      </c>
      <c r="T21559" t="str">
        <f t="shared" si="2700"/>
        <v>2021-01-02</v>
      </c>
      <c r="U215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960648148148178E-2</v>
      </c>
      <c r="V21559" t="str">
        <f t="shared" si="2701"/>
        <v>Weekend</v>
      </c>
      <c r="W21559">
        <f t="shared" si="2702"/>
        <v>7</v>
      </c>
      <c r="X21559">
        <f t="shared" si="2703"/>
        <v>2</v>
      </c>
      <c r="Y21559">
        <f>SUMIF(Table2[User ID],Table2[[#This Row],[User ID]],Table2[Product Amount])</f>
        <v>30468</v>
      </c>
      <c r="Z21559">
        <f>MONTH(Table2[[#This Row],[Order_timestamp_date_clean]])</f>
        <v>1</v>
      </c>
    </row>
    <row r="21560" spans="1:26" x14ac:dyDescent="0.25">
      <c r="A21560" s="4" t="s">
        <v>107223</v>
      </c>
      <c r="B21560" s="1" t="s">
        <v>107218</v>
      </c>
      <c r="C21560" s="1" t="s">
        <v>16</v>
      </c>
      <c r="D21560" s="1" t="s">
        <v>16</v>
      </c>
      <c r="E21560" s="1">
        <v>168141</v>
      </c>
      <c r="F21560" t="s">
        <v>107224</v>
      </c>
      <c r="G21560" s="4" t="s">
        <v>107225</v>
      </c>
      <c r="H21560" s="4" t="s">
        <v>107226</v>
      </c>
      <c r="I21560" s="11" t="s">
        <v>107227</v>
      </c>
      <c r="J21560" s="1" t="s">
        <v>22</v>
      </c>
      <c r="K21560" s="1">
        <v>5</v>
      </c>
      <c r="L21560" s="1">
        <v>1011</v>
      </c>
      <c r="M21560" s="1">
        <v>36</v>
      </c>
      <c r="N21560" s="1">
        <v>0</v>
      </c>
      <c r="O21560" s="4" t="str">
        <f t="shared" si="2696"/>
        <v>14:40:43</v>
      </c>
      <c r="P21560" s="4" t="str">
        <f t="shared" si="2697"/>
        <v>2021-01-02</v>
      </c>
      <c r="Q21560" t="str">
        <f t="shared" si="2698"/>
        <v>Afternoon</v>
      </c>
      <c r="R21560" s="4" t="str">
        <f>TEXT(Table2[[#This Row],[Order_timestamp_date_clean]], "mmm yyyy")</f>
        <v>Jan 2021</v>
      </c>
      <c r="S21560" s="4" t="str">
        <f t="shared" si="2699"/>
        <v>14:56:24</v>
      </c>
      <c r="T21560" t="str">
        <f t="shared" si="2700"/>
        <v>2021-01-02</v>
      </c>
      <c r="U215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891203703703667E-2</v>
      </c>
      <c r="V21560" t="str">
        <f t="shared" si="2701"/>
        <v>Weekend</v>
      </c>
      <c r="W21560">
        <f t="shared" si="2702"/>
        <v>7</v>
      </c>
      <c r="X21560">
        <f t="shared" si="2703"/>
        <v>5</v>
      </c>
      <c r="Y21560">
        <f>SUMIF(Table2[User ID],Table2[[#This Row],[User ID]],Table2[Product Amount])</f>
        <v>30468</v>
      </c>
      <c r="Z21560">
        <f>MONTH(Table2[[#This Row],[Order_timestamp_date_clean]])</f>
        <v>1</v>
      </c>
    </row>
    <row r="21561" spans="1:26" x14ac:dyDescent="0.25">
      <c r="A21561" s="4" t="s">
        <v>107228</v>
      </c>
      <c r="B21561" s="1" t="s">
        <v>107218</v>
      </c>
      <c r="C21561" s="1" t="s">
        <v>16</v>
      </c>
      <c r="D21561" s="1" t="s">
        <v>16</v>
      </c>
      <c r="E21561" s="1">
        <v>170695</v>
      </c>
      <c r="F21561" t="s">
        <v>107229</v>
      </c>
      <c r="G21561" s="4" t="s">
        <v>107230</v>
      </c>
      <c r="H21561" s="4" t="s">
        <v>107231</v>
      </c>
      <c r="I21561" s="11" t="s">
        <v>107232</v>
      </c>
      <c r="J21561" s="1" t="s">
        <v>22</v>
      </c>
      <c r="K21561" s="1">
        <v>5</v>
      </c>
      <c r="L21561" s="1">
        <v>874</v>
      </c>
      <c r="M21561" s="1">
        <v>30</v>
      </c>
      <c r="N21561" s="1">
        <v>0</v>
      </c>
      <c r="O21561" s="4" t="str">
        <f t="shared" si="2696"/>
        <v>15:15:07</v>
      </c>
      <c r="P21561" s="4" t="str">
        <f t="shared" si="2697"/>
        <v>2021-01-08</v>
      </c>
      <c r="Q21561" t="str">
        <f t="shared" si="2698"/>
        <v>Afternoon</v>
      </c>
      <c r="R21561" s="4" t="str">
        <f>TEXT(Table2[[#This Row],[Order_timestamp_date_clean]], "mmm yyyy")</f>
        <v>Jan 2021</v>
      </c>
      <c r="S21561" s="4" t="str">
        <f t="shared" si="2699"/>
        <v>15:29:23</v>
      </c>
      <c r="T21561" t="str">
        <f t="shared" si="2700"/>
        <v>2021-01-08</v>
      </c>
      <c r="U215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9074074074074758E-3</v>
      </c>
      <c r="V21561" t="str">
        <f t="shared" si="2701"/>
        <v>Weekday</v>
      </c>
      <c r="W21561">
        <f t="shared" si="2702"/>
        <v>6</v>
      </c>
      <c r="X21561">
        <f t="shared" si="2703"/>
        <v>8</v>
      </c>
      <c r="Y21561">
        <f>SUMIF(Table2[User ID],Table2[[#This Row],[User ID]],Table2[Product Amount])</f>
        <v>30468</v>
      </c>
      <c r="Z21561">
        <f>MONTH(Table2[[#This Row],[Order_timestamp_date_clean]])</f>
        <v>1</v>
      </c>
    </row>
    <row r="21562" spans="1:26" x14ac:dyDescent="0.25">
      <c r="A21562" s="4" t="s">
        <v>107233</v>
      </c>
      <c r="B21562" s="1" t="s">
        <v>107218</v>
      </c>
      <c r="C21562" s="1" t="s">
        <v>16</v>
      </c>
      <c r="D21562" s="1" t="s">
        <v>16</v>
      </c>
      <c r="E21562" s="1">
        <v>173052</v>
      </c>
      <c r="F21562" t="s">
        <v>107234</v>
      </c>
      <c r="G21562" s="4" t="s">
        <v>107235</v>
      </c>
      <c r="H21562" s="4" t="s">
        <v>107236</v>
      </c>
      <c r="I21562" s="11" t="s">
        <v>107237</v>
      </c>
      <c r="J21562" s="1" t="s">
        <v>22</v>
      </c>
      <c r="K21562" s="1">
        <v>5</v>
      </c>
      <c r="L21562" s="1">
        <v>580</v>
      </c>
      <c r="M21562" s="1">
        <v>30</v>
      </c>
      <c r="N21562" s="1">
        <v>0</v>
      </c>
      <c r="O21562" s="4" t="str">
        <f t="shared" si="2696"/>
        <v>19:16:29</v>
      </c>
      <c r="P21562" s="4" t="str">
        <f t="shared" si="2697"/>
        <v>2021-01-13</v>
      </c>
      <c r="Q21562" t="str">
        <f t="shared" si="2698"/>
        <v>Evening</v>
      </c>
      <c r="R21562" s="4" t="str">
        <f>TEXT(Table2[[#This Row],[Order_timestamp_date_clean]], "mmm yyyy")</f>
        <v>Jan 2021</v>
      </c>
      <c r="S21562" s="4" t="str">
        <f t="shared" si="2699"/>
        <v>19:29:52</v>
      </c>
      <c r="T21562" t="str">
        <f t="shared" si="2700"/>
        <v>2021-01-13</v>
      </c>
      <c r="U215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293981481481417E-3</v>
      </c>
      <c r="V21562" t="str">
        <f t="shared" si="2701"/>
        <v>Weekday</v>
      </c>
      <c r="W21562">
        <f t="shared" si="2702"/>
        <v>4</v>
      </c>
      <c r="X21562">
        <f t="shared" si="2703"/>
        <v>10</v>
      </c>
      <c r="Y21562">
        <f>SUMIF(Table2[User ID],Table2[[#This Row],[User ID]],Table2[Product Amount])</f>
        <v>30468</v>
      </c>
      <c r="Z21562">
        <f>MONTH(Table2[[#This Row],[Order_timestamp_date_clean]])</f>
        <v>1</v>
      </c>
    </row>
    <row r="21563" spans="1:26" x14ac:dyDescent="0.25">
      <c r="A21563" s="4" t="s">
        <v>107238</v>
      </c>
      <c r="B21563" s="1" t="s">
        <v>107218</v>
      </c>
      <c r="C21563" s="1" t="s">
        <v>16</v>
      </c>
      <c r="D21563" s="1" t="s">
        <v>16</v>
      </c>
      <c r="E21563" s="1">
        <v>173555</v>
      </c>
      <c r="F21563" t="s">
        <v>107239</v>
      </c>
      <c r="G21563" s="4" t="s">
        <v>107240</v>
      </c>
      <c r="H21563" s="4" t="s">
        <v>107241</v>
      </c>
      <c r="I21563" s="11" t="s">
        <v>107242</v>
      </c>
      <c r="J21563" s="1" t="s">
        <v>22</v>
      </c>
      <c r="K21563" s="1">
        <v>5</v>
      </c>
      <c r="L21563" s="1">
        <v>485</v>
      </c>
      <c r="M21563" s="1">
        <v>30</v>
      </c>
      <c r="N21563" s="1">
        <v>0</v>
      </c>
      <c r="O21563" s="4" t="str">
        <f t="shared" si="2696"/>
        <v>19:35:59</v>
      </c>
      <c r="P21563" s="4" t="str">
        <f t="shared" si="2697"/>
        <v>2021-01-14</v>
      </c>
      <c r="Q21563" t="str">
        <f t="shared" si="2698"/>
        <v>Evening</v>
      </c>
      <c r="R21563" s="4" t="str">
        <f>TEXT(Table2[[#This Row],[Order_timestamp_date_clean]], "mmm yyyy")</f>
        <v>Jan 2021</v>
      </c>
      <c r="S21563" s="4" t="str">
        <f t="shared" si="2699"/>
        <v>20:00:58</v>
      </c>
      <c r="T21563" t="str">
        <f t="shared" si="2700"/>
        <v>2021-01-14</v>
      </c>
      <c r="U215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349537037037011E-2</v>
      </c>
      <c r="V21563" t="str">
        <f t="shared" si="2701"/>
        <v>Weekday</v>
      </c>
      <c r="W21563">
        <f t="shared" si="2702"/>
        <v>5</v>
      </c>
      <c r="X21563">
        <f t="shared" si="2703"/>
        <v>4</v>
      </c>
      <c r="Y21563">
        <f>SUMIF(Table2[User ID],Table2[[#This Row],[User ID]],Table2[Product Amount])</f>
        <v>30468</v>
      </c>
      <c r="Z21563">
        <f>MONTH(Table2[[#This Row],[Order_timestamp_date_clean]])</f>
        <v>1</v>
      </c>
    </row>
    <row r="21564" spans="1:26" x14ac:dyDescent="0.25">
      <c r="A21564" s="4" t="s">
        <v>107243</v>
      </c>
      <c r="B21564" s="1" t="s">
        <v>107218</v>
      </c>
      <c r="C21564" s="1" t="s">
        <v>16</v>
      </c>
      <c r="D21564" s="1" t="s">
        <v>16</v>
      </c>
      <c r="E21564" s="1">
        <v>176496</v>
      </c>
      <c r="F21564" t="s">
        <v>107244</v>
      </c>
      <c r="G21564" s="4" t="s">
        <v>107245</v>
      </c>
      <c r="H21564" s="4" t="s">
        <v>107246</v>
      </c>
      <c r="I21564" s="11" t="s">
        <v>107247</v>
      </c>
      <c r="J21564" s="1" t="s">
        <v>22</v>
      </c>
      <c r="K21564" s="1">
        <v>5</v>
      </c>
      <c r="L21564" s="1">
        <v>557</v>
      </c>
      <c r="M21564" s="1">
        <v>30</v>
      </c>
      <c r="N21564" s="1">
        <v>0</v>
      </c>
      <c r="O21564" s="4" t="str">
        <f t="shared" si="2696"/>
        <v>21:22:35</v>
      </c>
      <c r="P21564" s="4" t="str">
        <f t="shared" si="2697"/>
        <v>2021-01-21</v>
      </c>
      <c r="Q21564" t="str">
        <f t="shared" si="2698"/>
        <v>Night</v>
      </c>
      <c r="R21564" s="4" t="str">
        <f>TEXT(Table2[[#This Row],[Order_timestamp_date_clean]], "mmm yyyy")</f>
        <v>Jan 2021</v>
      </c>
      <c r="S21564" s="4" t="str">
        <f t="shared" si="2699"/>
        <v>21:44:36</v>
      </c>
      <c r="T21564" t="str">
        <f t="shared" si="2700"/>
        <v>2021-01-21</v>
      </c>
      <c r="U215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289351851851762E-2</v>
      </c>
      <c r="V21564" t="str">
        <f t="shared" si="2701"/>
        <v>Weekday</v>
      </c>
      <c r="W21564">
        <f t="shared" si="2702"/>
        <v>5</v>
      </c>
      <c r="X21564">
        <f t="shared" si="2703"/>
        <v>4</v>
      </c>
      <c r="Y21564">
        <f>SUMIF(Table2[User ID],Table2[[#This Row],[User ID]],Table2[Product Amount])</f>
        <v>30468</v>
      </c>
      <c r="Z21564">
        <f>MONTH(Table2[[#This Row],[Order_timestamp_date_clean]])</f>
        <v>1</v>
      </c>
    </row>
    <row r="21565" spans="1:26" x14ac:dyDescent="0.25">
      <c r="A21565" s="4" t="s">
        <v>107248</v>
      </c>
      <c r="B21565" s="1" t="s">
        <v>107218</v>
      </c>
      <c r="C21565" s="1" t="s">
        <v>16</v>
      </c>
      <c r="D21565" s="1" t="s">
        <v>16</v>
      </c>
      <c r="E21565" s="1">
        <v>178440</v>
      </c>
      <c r="F21565" t="s">
        <v>107249</v>
      </c>
      <c r="G21565" s="4" t="s">
        <v>107250</v>
      </c>
      <c r="H21565" s="4" t="s">
        <v>107251</v>
      </c>
      <c r="I21565" s="11" t="s">
        <v>107252</v>
      </c>
      <c r="J21565" s="1" t="s">
        <v>22</v>
      </c>
      <c r="K21565" s="1">
        <v>5</v>
      </c>
      <c r="L21565" s="1">
        <v>660</v>
      </c>
      <c r="M21565" s="1">
        <v>30</v>
      </c>
      <c r="N21565" s="1">
        <v>0</v>
      </c>
      <c r="O21565" s="4" t="str">
        <f t="shared" si="2696"/>
        <v>19:28:42</v>
      </c>
      <c r="P21565" s="4" t="str">
        <f t="shared" si="2697"/>
        <v>2021-01-25</v>
      </c>
      <c r="Q21565" t="str">
        <f t="shared" si="2698"/>
        <v>Evening</v>
      </c>
      <c r="R21565" s="4" t="str">
        <f>TEXT(Table2[[#This Row],[Order_timestamp_date_clean]], "mmm yyyy")</f>
        <v>Jan 2021</v>
      </c>
      <c r="S21565" s="4" t="str">
        <f t="shared" si="2699"/>
        <v>19:39:58</v>
      </c>
      <c r="T21565" t="str">
        <f t="shared" si="2700"/>
        <v>2021-01-25</v>
      </c>
      <c r="U215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8240740740740389E-3</v>
      </c>
      <c r="V21565" t="str">
        <f t="shared" si="2701"/>
        <v>Weekday</v>
      </c>
      <c r="W21565">
        <f t="shared" si="2702"/>
        <v>2</v>
      </c>
      <c r="X21565">
        <f t="shared" si="2703"/>
        <v>2</v>
      </c>
      <c r="Y21565">
        <f>SUMIF(Table2[User ID],Table2[[#This Row],[User ID]],Table2[Product Amount])</f>
        <v>30468</v>
      </c>
      <c r="Z21565">
        <f>MONTH(Table2[[#This Row],[Order_timestamp_date_clean]])</f>
        <v>1</v>
      </c>
    </row>
    <row r="21566" spans="1:26" x14ac:dyDescent="0.25">
      <c r="A21566" s="4" t="s">
        <v>107253</v>
      </c>
      <c r="B21566" s="1" t="s">
        <v>107218</v>
      </c>
      <c r="C21566" s="1" t="s">
        <v>16</v>
      </c>
      <c r="D21566" s="1" t="s">
        <v>16</v>
      </c>
      <c r="E21566" s="1">
        <v>180473</v>
      </c>
      <c r="F21566" t="s">
        <v>644</v>
      </c>
      <c r="G21566" s="4" t="s">
        <v>107254</v>
      </c>
      <c r="H21566" s="4" t="s">
        <v>107255</v>
      </c>
      <c r="I21566" s="11" t="s">
        <v>107256</v>
      </c>
      <c r="J21566" s="1" t="s">
        <v>22</v>
      </c>
      <c r="K21566" s="1">
        <v>5</v>
      </c>
      <c r="L21566" s="1">
        <v>165</v>
      </c>
      <c r="M21566" s="1">
        <v>30</v>
      </c>
      <c r="N21566" s="1">
        <v>0</v>
      </c>
      <c r="O21566" s="4" t="str">
        <f t="shared" si="2696"/>
        <v>19:06:49</v>
      </c>
      <c r="P21566" s="4" t="str">
        <f t="shared" si="2697"/>
        <v>2021-01-29</v>
      </c>
      <c r="Q21566" t="str">
        <f t="shared" si="2698"/>
        <v>Evening</v>
      </c>
      <c r="R21566" s="4" t="str">
        <f>TEXT(Table2[[#This Row],[Order_timestamp_date_clean]], "mmm yyyy")</f>
        <v>Jan 2021</v>
      </c>
      <c r="S21566" s="4" t="str">
        <f t="shared" si="2699"/>
        <v>19:16:52</v>
      </c>
      <c r="T21566" t="str">
        <f t="shared" si="2700"/>
        <v>2021-01-29</v>
      </c>
      <c r="U215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9791666666667584E-3</v>
      </c>
      <c r="V21566" t="str">
        <f t="shared" si="2701"/>
        <v>Weekday</v>
      </c>
      <c r="W21566">
        <f t="shared" si="2702"/>
        <v>6</v>
      </c>
      <c r="X21566">
        <f t="shared" si="2703"/>
        <v>1</v>
      </c>
      <c r="Y21566">
        <f>SUMIF(Table2[User ID],Table2[[#This Row],[User ID]],Table2[Product Amount])</f>
        <v>30468</v>
      </c>
      <c r="Z21566">
        <f>MONTH(Table2[[#This Row],[Order_timestamp_date_clean]])</f>
        <v>1</v>
      </c>
    </row>
    <row r="21567" spans="1:26" x14ac:dyDescent="0.25">
      <c r="A21567" s="4" t="s">
        <v>107257</v>
      </c>
      <c r="B21567" s="1" t="s">
        <v>107218</v>
      </c>
      <c r="C21567" s="1" t="s">
        <v>16</v>
      </c>
      <c r="D21567" s="1" t="s">
        <v>16</v>
      </c>
      <c r="E21567" s="1">
        <v>180745</v>
      </c>
      <c r="F21567" t="s">
        <v>107258</v>
      </c>
      <c r="G21567" s="4" t="s">
        <v>107259</v>
      </c>
      <c r="H21567" s="4" t="s">
        <v>107260</v>
      </c>
      <c r="I21567" s="11" t="s">
        <v>107261</v>
      </c>
      <c r="J21567" s="1" t="s">
        <v>22</v>
      </c>
      <c r="K21567" s="1">
        <v>5</v>
      </c>
      <c r="L21567" s="1">
        <v>285</v>
      </c>
      <c r="M21567" s="1">
        <v>30</v>
      </c>
      <c r="N21567" s="1">
        <v>0</v>
      </c>
      <c r="O21567" s="4" t="str">
        <f t="shared" si="2696"/>
        <v>09:39:01</v>
      </c>
      <c r="P21567" s="4" t="str">
        <f t="shared" si="2697"/>
        <v>2021-01-30</v>
      </c>
      <c r="Q21567" t="str">
        <f t="shared" si="2698"/>
        <v>Morning</v>
      </c>
      <c r="R21567" s="4" t="str">
        <f>TEXT(Table2[[#This Row],[Order_timestamp_date_clean]], "mmm yyyy")</f>
        <v>Jan 2021</v>
      </c>
      <c r="S21567" s="4" t="str">
        <f t="shared" si="2699"/>
        <v>09:51:38</v>
      </c>
      <c r="T21567" t="str">
        <f t="shared" si="2700"/>
        <v>2021-01-30</v>
      </c>
      <c r="U215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7615740740740744E-3</v>
      </c>
      <c r="V21567" t="str">
        <f t="shared" si="2701"/>
        <v>Weekend</v>
      </c>
      <c r="W21567">
        <f t="shared" si="2702"/>
        <v>7</v>
      </c>
      <c r="X21567">
        <f t="shared" si="2703"/>
        <v>2</v>
      </c>
      <c r="Y21567">
        <f>SUMIF(Table2[User ID],Table2[[#This Row],[User ID]],Table2[Product Amount])</f>
        <v>30468</v>
      </c>
      <c r="Z21567">
        <f>MONTH(Table2[[#This Row],[Order_timestamp_date_clean]])</f>
        <v>1</v>
      </c>
    </row>
    <row r="21568" spans="1:26" x14ac:dyDescent="0.25">
      <c r="A21568" s="4" t="s">
        <v>107262</v>
      </c>
      <c r="B21568" s="1" t="s">
        <v>107218</v>
      </c>
      <c r="C21568" s="1" t="s">
        <v>16</v>
      </c>
      <c r="D21568" s="1" t="s">
        <v>16</v>
      </c>
      <c r="E21568" s="1">
        <v>182640</v>
      </c>
      <c r="F21568" t="s">
        <v>107263</v>
      </c>
      <c r="G21568" s="4" t="s">
        <v>107264</v>
      </c>
      <c r="H21568" s="4" t="s">
        <v>107265</v>
      </c>
      <c r="I21568" s="11" t="s">
        <v>107266</v>
      </c>
      <c r="J21568" s="1" t="s">
        <v>22</v>
      </c>
      <c r="K21568" s="1">
        <v>5</v>
      </c>
      <c r="L21568" s="1">
        <v>487</v>
      </c>
      <c r="M21568" s="1">
        <v>30</v>
      </c>
      <c r="N21568" s="1">
        <v>8</v>
      </c>
      <c r="O21568" s="4" t="str">
        <f t="shared" si="2696"/>
        <v>07:27:20</v>
      </c>
      <c r="P21568" s="4" t="str">
        <f t="shared" si="2697"/>
        <v>2021-02-03</v>
      </c>
      <c r="Q21568" t="str">
        <f t="shared" si="2698"/>
        <v>Morning</v>
      </c>
      <c r="R21568" s="4" t="str">
        <f>TEXT(Table2[[#This Row],[Order_timestamp_date_clean]], "mmm yyyy")</f>
        <v>Feb 2021</v>
      </c>
      <c r="S21568" s="4" t="str">
        <f t="shared" si="2699"/>
        <v>07:37:22</v>
      </c>
      <c r="T21568" t="str">
        <f t="shared" si="2700"/>
        <v>2021-02-03</v>
      </c>
      <c r="U215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967592592592553E-3</v>
      </c>
      <c r="V21568" t="str">
        <f t="shared" si="2701"/>
        <v>Weekday</v>
      </c>
      <c r="W21568">
        <f t="shared" si="2702"/>
        <v>4</v>
      </c>
      <c r="X21568">
        <f t="shared" si="2703"/>
        <v>4</v>
      </c>
      <c r="Y21568">
        <f>SUMIF(Table2[User ID],Table2[[#This Row],[User ID]],Table2[Product Amount])</f>
        <v>30468</v>
      </c>
      <c r="Z21568">
        <f>MONTH(Table2[[#This Row],[Order_timestamp_date_clean]])</f>
        <v>2</v>
      </c>
    </row>
    <row r="21569" spans="1:26" x14ac:dyDescent="0.25">
      <c r="A21569" s="4" t="s">
        <v>107267</v>
      </c>
      <c r="B21569" s="1" t="s">
        <v>107218</v>
      </c>
      <c r="C21569" s="1" t="s">
        <v>16</v>
      </c>
      <c r="D21569" s="1" t="s">
        <v>16</v>
      </c>
      <c r="E21569" s="1">
        <v>182893</v>
      </c>
      <c r="F21569" t="s">
        <v>1581</v>
      </c>
      <c r="G21569" s="4" t="s">
        <v>107268</v>
      </c>
      <c r="H21569" s="4" t="s">
        <v>107269</v>
      </c>
      <c r="I21569" s="11" t="s">
        <v>107270</v>
      </c>
      <c r="J21569" s="1" t="s">
        <v>22</v>
      </c>
      <c r="K21569" s="1">
        <v>5</v>
      </c>
      <c r="L21569" s="1">
        <v>330</v>
      </c>
      <c r="M21569" s="1">
        <v>30</v>
      </c>
      <c r="N21569" s="1">
        <v>0</v>
      </c>
      <c r="O21569" s="4" t="str">
        <f t="shared" si="2696"/>
        <v>17:49:01</v>
      </c>
      <c r="P21569" s="4" t="str">
        <f t="shared" si="2697"/>
        <v>2021-02-03</v>
      </c>
      <c r="Q21569" t="str">
        <f t="shared" si="2698"/>
        <v>Evening</v>
      </c>
      <c r="R21569" s="4" t="str">
        <f>TEXT(Table2[[#This Row],[Order_timestamp_date_clean]], "mmm yyyy")</f>
        <v>Feb 2021</v>
      </c>
      <c r="S21569" s="4" t="str">
        <f t="shared" si="2699"/>
        <v>18:29:23</v>
      </c>
      <c r="T21569" t="str">
        <f t="shared" si="2700"/>
        <v>2021-02-03</v>
      </c>
      <c r="U215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032407407407423E-2</v>
      </c>
      <c r="V21569" t="str">
        <f t="shared" si="2701"/>
        <v>Weekday</v>
      </c>
      <c r="W21569">
        <f t="shared" si="2702"/>
        <v>4</v>
      </c>
      <c r="X21569">
        <f t="shared" si="2703"/>
        <v>1</v>
      </c>
      <c r="Y21569">
        <f>SUMIF(Table2[User ID],Table2[[#This Row],[User ID]],Table2[Product Amount])</f>
        <v>30468</v>
      </c>
      <c r="Z21569">
        <f>MONTH(Table2[[#This Row],[Order_timestamp_date_clean]])</f>
        <v>2</v>
      </c>
    </row>
    <row r="21570" spans="1:26" x14ac:dyDescent="0.25">
      <c r="A21570" s="4" t="s">
        <v>107271</v>
      </c>
      <c r="B21570" s="1" t="s">
        <v>107218</v>
      </c>
      <c r="C21570" s="1" t="s">
        <v>16</v>
      </c>
      <c r="D21570" s="1" t="s">
        <v>16</v>
      </c>
      <c r="E21570" s="1">
        <v>185124</v>
      </c>
      <c r="F21570" t="s">
        <v>107272</v>
      </c>
      <c r="G21570" s="4" t="s">
        <v>107273</v>
      </c>
      <c r="H21570" s="4" t="s">
        <v>107274</v>
      </c>
      <c r="I21570" s="11" t="s">
        <v>107275</v>
      </c>
      <c r="J21570" s="1" t="s">
        <v>22</v>
      </c>
      <c r="K21570" s="1">
        <v>5</v>
      </c>
      <c r="L21570" s="1">
        <v>410</v>
      </c>
      <c r="M21570" s="1">
        <v>30</v>
      </c>
      <c r="N21570" s="1">
        <v>0</v>
      </c>
      <c r="O21570" s="4" t="str">
        <f t="shared" si="2696"/>
        <v>21:02:09</v>
      </c>
      <c r="P21570" s="4" t="str">
        <f t="shared" si="2697"/>
        <v>2021-02-07</v>
      </c>
      <c r="Q21570" t="str">
        <f t="shared" si="2698"/>
        <v>Night</v>
      </c>
      <c r="R21570" s="4" t="str">
        <f>TEXT(Table2[[#This Row],[Order_timestamp_date_clean]], "mmm yyyy")</f>
        <v>Feb 2021</v>
      </c>
      <c r="S21570" s="4" t="str">
        <f t="shared" si="2699"/>
        <v>21:55:40</v>
      </c>
      <c r="T21570" t="str">
        <f t="shared" si="2700"/>
        <v>2021-02-07</v>
      </c>
      <c r="U215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7164351851851851E-2</v>
      </c>
      <c r="V21570" t="str">
        <f t="shared" si="2701"/>
        <v>Weekend</v>
      </c>
      <c r="W21570">
        <f t="shared" si="2702"/>
        <v>1</v>
      </c>
      <c r="X21570">
        <f t="shared" si="2703"/>
        <v>3</v>
      </c>
      <c r="Y21570">
        <f>SUMIF(Table2[User ID],Table2[[#This Row],[User ID]],Table2[Product Amount])</f>
        <v>30468</v>
      </c>
      <c r="Z21570">
        <f>MONTH(Table2[[#This Row],[Order_timestamp_date_clean]])</f>
        <v>2</v>
      </c>
    </row>
    <row r="21571" spans="1:26" x14ac:dyDescent="0.25">
      <c r="A21571" s="4" t="s">
        <v>107276</v>
      </c>
      <c r="B21571" s="1" t="s">
        <v>107218</v>
      </c>
      <c r="C21571" s="1" t="s">
        <v>16</v>
      </c>
      <c r="D21571" s="1" t="s">
        <v>16</v>
      </c>
      <c r="E21571" s="1">
        <v>185983</v>
      </c>
      <c r="F21571" t="s">
        <v>107277</v>
      </c>
      <c r="G21571" s="4" t="s">
        <v>107278</v>
      </c>
      <c r="H21571" s="4" t="s">
        <v>107279</v>
      </c>
      <c r="I21571" s="11" t="s">
        <v>107280</v>
      </c>
      <c r="J21571" s="1" t="s">
        <v>22</v>
      </c>
      <c r="K21571" s="1">
        <v>5</v>
      </c>
      <c r="L21571" s="1">
        <v>1010</v>
      </c>
      <c r="M21571" s="1">
        <v>30</v>
      </c>
      <c r="N21571" s="1">
        <v>0</v>
      </c>
      <c r="O21571" s="4" t="str">
        <f t="shared" si="2696"/>
        <v>16:07:00</v>
      </c>
      <c r="P21571" s="4" t="str">
        <f t="shared" si="2697"/>
        <v>2021-02-09</v>
      </c>
      <c r="Q21571" t="str">
        <f t="shared" si="2698"/>
        <v>Afternoon</v>
      </c>
      <c r="R21571" s="4" t="str">
        <f>TEXT(Table2[[#This Row],[Order_timestamp_date_clean]], "mmm yyyy")</f>
        <v>Feb 2021</v>
      </c>
      <c r="S21571" s="4" t="str">
        <f t="shared" si="2699"/>
        <v>16:37:44</v>
      </c>
      <c r="T21571" t="str">
        <f t="shared" si="2700"/>
        <v>2021-02-09</v>
      </c>
      <c r="U215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342592592592524E-2</v>
      </c>
      <c r="V21571" t="str">
        <f t="shared" si="2701"/>
        <v>Weekday</v>
      </c>
      <c r="W21571">
        <f t="shared" si="2702"/>
        <v>3</v>
      </c>
      <c r="X21571">
        <f t="shared" si="2703"/>
        <v>14</v>
      </c>
      <c r="Y21571">
        <f>SUMIF(Table2[User ID],Table2[[#This Row],[User ID]],Table2[Product Amount])</f>
        <v>30468</v>
      </c>
      <c r="Z21571">
        <f>MONTH(Table2[[#This Row],[Order_timestamp_date_clean]])</f>
        <v>2</v>
      </c>
    </row>
    <row r="21572" spans="1:26" x14ac:dyDescent="0.25">
      <c r="A21572" s="4" t="s">
        <v>107281</v>
      </c>
      <c r="B21572" s="1" t="s">
        <v>107218</v>
      </c>
      <c r="C21572" s="1" t="s">
        <v>16</v>
      </c>
      <c r="D21572" s="1" t="s">
        <v>16</v>
      </c>
      <c r="E21572" s="1">
        <v>186661</v>
      </c>
      <c r="F21572" t="s">
        <v>107282</v>
      </c>
      <c r="G21572" s="4" t="s">
        <v>107283</v>
      </c>
      <c r="H21572" s="4" t="s">
        <v>107284</v>
      </c>
      <c r="I21572" s="11" t="s">
        <v>107285</v>
      </c>
      <c r="J21572" s="1" t="s">
        <v>22</v>
      </c>
      <c r="K21572" s="1">
        <v>5</v>
      </c>
      <c r="L21572" s="1">
        <v>481</v>
      </c>
      <c r="M21572" s="1">
        <v>30</v>
      </c>
      <c r="N21572" s="1">
        <v>0</v>
      </c>
      <c r="O21572" s="4" t="str">
        <f t="shared" si="2696"/>
        <v>20:59:40</v>
      </c>
      <c r="P21572" s="4" t="str">
        <f t="shared" si="2697"/>
        <v>2021-02-10</v>
      </c>
      <c r="Q21572" t="str">
        <f t="shared" si="2698"/>
        <v>Night</v>
      </c>
      <c r="R21572" s="4" t="str">
        <f>TEXT(Table2[[#This Row],[Order_timestamp_date_clean]], "mmm yyyy")</f>
        <v>Feb 2021</v>
      </c>
      <c r="S21572" s="4" t="str">
        <f t="shared" si="2699"/>
        <v>21:10:50</v>
      </c>
      <c r="T21572" t="str">
        <f t="shared" si="2700"/>
        <v>2021-02-10</v>
      </c>
      <c r="U215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7546296296298056E-3</v>
      </c>
      <c r="V21572" t="str">
        <f t="shared" si="2701"/>
        <v>Weekday</v>
      </c>
      <c r="W21572">
        <f t="shared" si="2702"/>
        <v>4</v>
      </c>
      <c r="X21572">
        <f t="shared" si="2703"/>
        <v>3</v>
      </c>
      <c r="Y21572">
        <f>SUMIF(Table2[User ID],Table2[[#This Row],[User ID]],Table2[Product Amount])</f>
        <v>30468</v>
      </c>
      <c r="Z21572">
        <f>MONTH(Table2[[#This Row],[Order_timestamp_date_clean]])</f>
        <v>2</v>
      </c>
    </row>
    <row r="21573" spans="1:26" x14ac:dyDescent="0.25">
      <c r="A21573" s="4" t="s">
        <v>107286</v>
      </c>
      <c r="B21573" s="1" t="s">
        <v>107218</v>
      </c>
      <c r="C21573" s="1" t="s">
        <v>16</v>
      </c>
      <c r="D21573" s="1" t="s">
        <v>16</v>
      </c>
      <c r="E21573" s="1">
        <v>188032</v>
      </c>
      <c r="F21573" t="s">
        <v>1603</v>
      </c>
      <c r="G21573" s="4" t="s">
        <v>107287</v>
      </c>
      <c r="H21573" s="4" t="s">
        <v>107288</v>
      </c>
      <c r="I21573" s="11" t="s">
        <v>107289</v>
      </c>
      <c r="J21573" s="1" t="s">
        <v>22</v>
      </c>
      <c r="K21573" s="1">
        <v>5</v>
      </c>
      <c r="L21573" s="1">
        <v>360</v>
      </c>
      <c r="M21573" s="1">
        <v>30</v>
      </c>
      <c r="N21573" s="1">
        <v>0</v>
      </c>
      <c r="O21573" s="4" t="str">
        <f t="shared" si="2696"/>
        <v>15:12:55</v>
      </c>
      <c r="P21573" s="4" t="str">
        <f t="shared" si="2697"/>
        <v>2021-02-13</v>
      </c>
      <c r="Q21573" t="str">
        <f t="shared" si="2698"/>
        <v>Afternoon</v>
      </c>
      <c r="R21573" s="4" t="str">
        <f>TEXT(Table2[[#This Row],[Order_timestamp_date_clean]], "mmm yyyy")</f>
        <v>Feb 2021</v>
      </c>
      <c r="S21573" s="4" t="str">
        <f t="shared" si="2699"/>
        <v>15:31:54</v>
      </c>
      <c r="T21573" t="str">
        <f t="shared" si="2700"/>
        <v>2021-02-13</v>
      </c>
      <c r="U215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182870370370359E-2</v>
      </c>
      <c r="V21573" t="str">
        <f t="shared" si="2701"/>
        <v>Weekend</v>
      </c>
      <c r="W21573">
        <f t="shared" si="2702"/>
        <v>7</v>
      </c>
      <c r="X21573">
        <f t="shared" si="2703"/>
        <v>2</v>
      </c>
      <c r="Y21573">
        <f>SUMIF(Table2[User ID],Table2[[#This Row],[User ID]],Table2[Product Amount])</f>
        <v>30468</v>
      </c>
      <c r="Z21573">
        <f>MONTH(Table2[[#This Row],[Order_timestamp_date_clean]])</f>
        <v>2</v>
      </c>
    </row>
    <row r="21574" spans="1:26" x14ac:dyDescent="0.25">
      <c r="A21574" s="4" t="s">
        <v>107290</v>
      </c>
      <c r="B21574" s="1" t="s">
        <v>107218</v>
      </c>
      <c r="C21574" s="1" t="s">
        <v>16</v>
      </c>
      <c r="D21574" s="1" t="s">
        <v>16</v>
      </c>
      <c r="E21574" s="1">
        <v>189037</v>
      </c>
      <c r="F21574" t="s">
        <v>107291</v>
      </c>
      <c r="G21574" s="4" t="s">
        <v>107292</v>
      </c>
      <c r="H21574" s="4" t="s">
        <v>107293</v>
      </c>
      <c r="I21574" s="11" t="s">
        <v>107294</v>
      </c>
      <c r="J21574" s="1" t="s">
        <v>22</v>
      </c>
      <c r="K21574" s="1">
        <v>5</v>
      </c>
      <c r="L21574" s="1">
        <v>876</v>
      </c>
      <c r="M21574" s="1">
        <v>25</v>
      </c>
      <c r="N21574" s="1">
        <v>0</v>
      </c>
      <c r="O21574" s="4" t="str">
        <f t="shared" si="2696"/>
        <v>17:50:15</v>
      </c>
      <c r="P21574" s="4" t="str">
        <f t="shared" si="2697"/>
        <v>2021-02-15</v>
      </c>
      <c r="Q21574" t="str">
        <f t="shared" si="2698"/>
        <v>Evening</v>
      </c>
      <c r="R21574" s="4" t="str">
        <f>TEXT(Table2[[#This Row],[Order_timestamp_date_clean]], "mmm yyyy")</f>
        <v>Feb 2021</v>
      </c>
      <c r="S21574" s="4" t="str">
        <f t="shared" si="2699"/>
        <v>18:07:21</v>
      </c>
      <c r="T21574" t="str">
        <f t="shared" si="2700"/>
        <v>2021-02-15</v>
      </c>
      <c r="U215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874999999999969E-2</v>
      </c>
      <c r="V21574" t="str">
        <f t="shared" si="2701"/>
        <v>Weekday</v>
      </c>
      <c r="W21574">
        <f t="shared" si="2702"/>
        <v>2</v>
      </c>
      <c r="X21574">
        <f t="shared" si="2703"/>
        <v>7</v>
      </c>
      <c r="Y21574">
        <f>SUMIF(Table2[User ID],Table2[[#This Row],[User ID]],Table2[Product Amount])</f>
        <v>30468</v>
      </c>
      <c r="Z21574">
        <f>MONTH(Table2[[#This Row],[Order_timestamp_date_clean]])</f>
        <v>2</v>
      </c>
    </row>
    <row r="21575" spans="1:26" x14ac:dyDescent="0.25">
      <c r="A21575" s="4" t="s">
        <v>107295</v>
      </c>
      <c r="B21575" s="1" t="s">
        <v>107218</v>
      </c>
      <c r="C21575" s="1" t="s">
        <v>16</v>
      </c>
      <c r="D21575" s="1" t="s">
        <v>16</v>
      </c>
      <c r="E21575" s="1">
        <v>190242</v>
      </c>
      <c r="F21575" t="s">
        <v>107296</v>
      </c>
      <c r="G21575" s="4" t="s">
        <v>107297</v>
      </c>
      <c r="H21575" s="4" t="s">
        <v>107298</v>
      </c>
      <c r="I21575" s="11" t="s">
        <v>107299</v>
      </c>
      <c r="J21575" s="1" t="s">
        <v>22</v>
      </c>
      <c r="K21575" s="1" t="s">
        <v>113427</v>
      </c>
      <c r="L21575" s="1">
        <v>398</v>
      </c>
      <c r="M21575" s="1">
        <v>25</v>
      </c>
      <c r="N21575" s="1">
        <v>0</v>
      </c>
      <c r="O21575" s="4" t="str">
        <f t="shared" si="2696"/>
        <v>20:55:52</v>
      </c>
      <c r="P21575" s="4" t="str">
        <f t="shared" si="2697"/>
        <v>2021-02-17</v>
      </c>
      <c r="Q21575" t="str">
        <f t="shared" si="2698"/>
        <v>Night</v>
      </c>
      <c r="R21575" s="4" t="str">
        <f>TEXT(Table2[[#This Row],[Order_timestamp_date_clean]], "mmm yyyy")</f>
        <v>Feb 2021</v>
      </c>
      <c r="S21575" s="4" t="str">
        <f t="shared" si="2699"/>
        <v>21:04:55</v>
      </c>
      <c r="T21575" t="str">
        <f t="shared" si="2700"/>
        <v>2021-02-17</v>
      </c>
      <c r="U215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2847222222223165E-3</v>
      </c>
      <c r="V21575" t="str">
        <f t="shared" si="2701"/>
        <v>Weekday</v>
      </c>
      <c r="W21575">
        <f t="shared" si="2702"/>
        <v>4</v>
      </c>
      <c r="X21575">
        <f t="shared" si="2703"/>
        <v>2</v>
      </c>
      <c r="Y21575">
        <f>SUMIF(Table2[User ID],Table2[[#This Row],[User ID]],Table2[Product Amount])</f>
        <v>30468</v>
      </c>
      <c r="Z21575">
        <f>MONTH(Table2[[#This Row],[Order_timestamp_date_clean]])</f>
        <v>2</v>
      </c>
    </row>
    <row r="21576" spans="1:26" x14ac:dyDescent="0.25">
      <c r="A21576" s="4" t="s">
        <v>107300</v>
      </c>
      <c r="B21576" s="1" t="s">
        <v>107218</v>
      </c>
      <c r="C21576" s="1" t="s">
        <v>16</v>
      </c>
      <c r="D21576" s="1" t="s">
        <v>16</v>
      </c>
      <c r="E21576" s="1">
        <v>190672</v>
      </c>
      <c r="F21576" t="s">
        <v>107301</v>
      </c>
      <c r="G21576" s="4" t="s">
        <v>107302</v>
      </c>
      <c r="H21576" s="4" t="s">
        <v>107303</v>
      </c>
      <c r="I21576" s="11" t="s">
        <v>107304</v>
      </c>
      <c r="J21576" s="1" t="s">
        <v>22</v>
      </c>
      <c r="K21576" s="1" t="s">
        <v>113427</v>
      </c>
      <c r="L21576" s="1">
        <v>358</v>
      </c>
      <c r="M21576" s="1">
        <v>25</v>
      </c>
      <c r="N21576" s="1">
        <v>0</v>
      </c>
      <c r="O21576" s="4" t="str">
        <f t="shared" si="2696"/>
        <v>17:16:10</v>
      </c>
      <c r="P21576" s="4" t="str">
        <f t="shared" si="2697"/>
        <v>2021-02-18</v>
      </c>
      <c r="Q21576" t="str">
        <f t="shared" si="2698"/>
        <v>Evening</v>
      </c>
      <c r="R21576" s="4" t="str">
        <f>TEXT(Table2[[#This Row],[Order_timestamp_date_clean]], "mmm yyyy")</f>
        <v>Feb 2021</v>
      </c>
      <c r="S21576" s="4" t="str">
        <f t="shared" si="2699"/>
        <v>17:22:10</v>
      </c>
      <c r="T21576" t="str">
        <f t="shared" si="2700"/>
        <v>2021-02-18</v>
      </c>
      <c r="U215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1666666666665408E-3</v>
      </c>
      <c r="V21576" t="str">
        <f t="shared" si="2701"/>
        <v>Weekday</v>
      </c>
      <c r="W21576">
        <f t="shared" si="2702"/>
        <v>5</v>
      </c>
      <c r="X21576">
        <f t="shared" si="2703"/>
        <v>2</v>
      </c>
      <c r="Y21576">
        <f>SUMIF(Table2[User ID],Table2[[#This Row],[User ID]],Table2[Product Amount])</f>
        <v>30468</v>
      </c>
      <c r="Z21576">
        <f>MONTH(Table2[[#This Row],[Order_timestamp_date_clean]])</f>
        <v>2</v>
      </c>
    </row>
    <row r="21577" spans="1:26" x14ac:dyDescent="0.25">
      <c r="A21577" s="4" t="s">
        <v>107305</v>
      </c>
      <c r="B21577" s="1" t="s">
        <v>107218</v>
      </c>
      <c r="C21577" s="1" t="s">
        <v>16</v>
      </c>
      <c r="D21577" s="1" t="s">
        <v>16</v>
      </c>
      <c r="E21577" s="1">
        <v>193220</v>
      </c>
      <c r="F21577" t="s">
        <v>107306</v>
      </c>
      <c r="G21577" s="4" t="s">
        <v>107307</v>
      </c>
      <c r="H21577" s="4" t="s">
        <v>107308</v>
      </c>
      <c r="I21577" s="11" t="s">
        <v>107309</v>
      </c>
      <c r="J21577" s="1" t="s">
        <v>22</v>
      </c>
      <c r="K21577" s="1">
        <v>5</v>
      </c>
      <c r="L21577" s="1">
        <v>190</v>
      </c>
      <c r="M21577" s="1">
        <v>25</v>
      </c>
      <c r="N21577" s="1">
        <v>0</v>
      </c>
      <c r="O21577" s="4" t="str">
        <f t="shared" si="2696"/>
        <v>16:05:00</v>
      </c>
      <c r="P21577" s="4" t="str">
        <f t="shared" si="2697"/>
        <v>2021-02-23</v>
      </c>
      <c r="Q21577" t="str">
        <f t="shared" si="2698"/>
        <v>Afternoon</v>
      </c>
      <c r="R21577" s="4" t="str">
        <f>TEXT(Table2[[#This Row],[Order_timestamp_date_clean]], "mmm yyyy")</f>
        <v>Feb 2021</v>
      </c>
      <c r="S21577" s="4" t="str">
        <f t="shared" si="2699"/>
        <v>16:12:53</v>
      </c>
      <c r="T21577" t="str">
        <f t="shared" si="2700"/>
        <v>2021-02-23</v>
      </c>
      <c r="U215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4745370370370416E-3</v>
      </c>
      <c r="V21577" t="str">
        <f t="shared" si="2701"/>
        <v>Weekday</v>
      </c>
      <c r="W21577">
        <f t="shared" si="2702"/>
        <v>3</v>
      </c>
      <c r="X21577">
        <f t="shared" si="2703"/>
        <v>2</v>
      </c>
      <c r="Y21577">
        <f>SUMIF(Table2[User ID],Table2[[#This Row],[User ID]],Table2[Product Amount])</f>
        <v>30468</v>
      </c>
      <c r="Z21577">
        <f>MONTH(Table2[[#This Row],[Order_timestamp_date_clean]])</f>
        <v>2</v>
      </c>
    </row>
    <row r="21578" spans="1:26" x14ac:dyDescent="0.25">
      <c r="A21578" s="4" t="s">
        <v>107310</v>
      </c>
      <c r="B21578" s="1" t="s">
        <v>107218</v>
      </c>
      <c r="C21578" s="1" t="s">
        <v>16</v>
      </c>
      <c r="D21578" s="1" t="s">
        <v>16</v>
      </c>
      <c r="E21578" s="1">
        <v>193737</v>
      </c>
      <c r="F21578" t="s">
        <v>107311</v>
      </c>
      <c r="G21578" s="4" t="s">
        <v>107312</v>
      </c>
      <c r="H21578" s="4" t="s">
        <v>107313</v>
      </c>
      <c r="I21578" s="11" t="s">
        <v>107314</v>
      </c>
      <c r="J21578" s="1" t="s">
        <v>22</v>
      </c>
      <c r="K21578" s="1">
        <v>5</v>
      </c>
      <c r="L21578" s="1">
        <v>574</v>
      </c>
      <c r="M21578" s="1">
        <v>25</v>
      </c>
      <c r="N21578" s="1">
        <v>0</v>
      </c>
      <c r="O21578" s="4" t="str">
        <f t="shared" si="2696"/>
        <v>15:55:40</v>
      </c>
      <c r="P21578" s="4" t="str">
        <f t="shared" si="2697"/>
        <v>2021-02-24</v>
      </c>
      <c r="Q21578" t="str">
        <f t="shared" si="2698"/>
        <v>Afternoon</v>
      </c>
      <c r="R21578" s="4" t="str">
        <f>TEXT(Table2[[#This Row],[Order_timestamp_date_clean]], "mmm yyyy")</f>
        <v>Feb 2021</v>
      </c>
      <c r="S21578" s="4" t="str">
        <f t="shared" si="2699"/>
        <v>16:20:15</v>
      </c>
      <c r="T21578" t="str">
        <f t="shared" si="2700"/>
        <v>2021-02-24</v>
      </c>
      <c r="U215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071759259259189E-2</v>
      </c>
      <c r="V21578" t="str">
        <f t="shared" si="2701"/>
        <v>Weekday</v>
      </c>
      <c r="W21578">
        <f t="shared" si="2702"/>
        <v>4</v>
      </c>
      <c r="X21578">
        <f t="shared" si="2703"/>
        <v>9</v>
      </c>
      <c r="Y21578">
        <f>SUMIF(Table2[User ID],Table2[[#This Row],[User ID]],Table2[Product Amount])</f>
        <v>30468</v>
      </c>
      <c r="Z21578">
        <f>MONTH(Table2[[#This Row],[Order_timestamp_date_clean]])</f>
        <v>2</v>
      </c>
    </row>
    <row r="21579" spans="1:26" x14ac:dyDescent="0.25">
      <c r="A21579" s="4" t="s">
        <v>107315</v>
      </c>
      <c r="B21579" s="1" t="s">
        <v>107218</v>
      </c>
      <c r="C21579" s="1" t="s">
        <v>16</v>
      </c>
      <c r="D21579" s="1" t="s">
        <v>16</v>
      </c>
      <c r="E21579" s="1">
        <v>194328</v>
      </c>
      <c r="F21579" t="s">
        <v>107316</v>
      </c>
      <c r="G21579" s="4" t="s">
        <v>107317</v>
      </c>
      <c r="H21579" s="4" t="s">
        <v>107318</v>
      </c>
      <c r="I21579" s="11" t="s">
        <v>107319</v>
      </c>
      <c r="J21579" s="1" t="s">
        <v>22</v>
      </c>
      <c r="K21579" s="1">
        <v>5</v>
      </c>
      <c r="L21579" s="1">
        <v>210</v>
      </c>
      <c r="M21579" s="1">
        <v>25</v>
      </c>
      <c r="N21579" s="1">
        <v>0</v>
      </c>
      <c r="O21579" s="4" t="str">
        <f t="shared" si="2696"/>
        <v>19:17:37</v>
      </c>
      <c r="P21579" s="4" t="str">
        <f t="shared" si="2697"/>
        <v>2021-02-25</v>
      </c>
      <c r="Q21579" t="str">
        <f t="shared" si="2698"/>
        <v>Evening</v>
      </c>
      <c r="R21579" s="4" t="str">
        <f>TEXT(Table2[[#This Row],[Order_timestamp_date_clean]], "mmm yyyy")</f>
        <v>Feb 2021</v>
      </c>
      <c r="S21579" s="4" t="str">
        <f t="shared" si="2699"/>
        <v>19:23:44</v>
      </c>
      <c r="T21579" t="str">
        <f t="shared" si="2700"/>
        <v>2021-02-25</v>
      </c>
      <c r="U215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247685185185146E-3</v>
      </c>
      <c r="V21579" t="str">
        <f t="shared" si="2701"/>
        <v>Weekday</v>
      </c>
      <c r="W21579">
        <f t="shared" si="2702"/>
        <v>5</v>
      </c>
      <c r="X21579">
        <f t="shared" si="2703"/>
        <v>2</v>
      </c>
      <c r="Y21579">
        <f>SUMIF(Table2[User ID],Table2[[#This Row],[User ID]],Table2[Product Amount])</f>
        <v>30468</v>
      </c>
      <c r="Z21579">
        <f>MONTH(Table2[[#This Row],[Order_timestamp_date_clean]])</f>
        <v>2</v>
      </c>
    </row>
    <row r="21580" spans="1:26" x14ac:dyDescent="0.25">
      <c r="A21580" s="4" t="s">
        <v>107320</v>
      </c>
      <c r="B21580" s="1" t="s">
        <v>107218</v>
      </c>
      <c r="C21580" s="1" t="s">
        <v>16</v>
      </c>
      <c r="D21580" s="1" t="s">
        <v>16</v>
      </c>
      <c r="E21580" s="1">
        <v>194770</v>
      </c>
      <c r="F21580" t="s">
        <v>107321</v>
      </c>
      <c r="G21580" s="4" t="s">
        <v>107322</v>
      </c>
      <c r="H21580" s="4" t="s">
        <v>107323</v>
      </c>
      <c r="I21580" s="11" t="s">
        <v>107324</v>
      </c>
      <c r="J21580" s="1" t="s">
        <v>22</v>
      </c>
      <c r="K21580" s="1">
        <v>5</v>
      </c>
      <c r="L21580" s="1">
        <v>861</v>
      </c>
      <c r="M21580" s="1">
        <v>25</v>
      </c>
      <c r="N21580" s="1">
        <v>0</v>
      </c>
      <c r="O21580" s="4" t="str">
        <f t="shared" si="2696"/>
        <v>14:41:45</v>
      </c>
      <c r="P21580" s="4" t="str">
        <f t="shared" si="2697"/>
        <v>2021-02-26</v>
      </c>
      <c r="Q21580" t="str">
        <f t="shared" si="2698"/>
        <v>Afternoon</v>
      </c>
      <c r="R21580" s="4" t="str">
        <f>TEXT(Table2[[#This Row],[Order_timestamp_date_clean]], "mmm yyyy")</f>
        <v>Feb 2021</v>
      </c>
      <c r="S21580" s="4" t="str">
        <f t="shared" si="2699"/>
        <v>14:56:04</v>
      </c>
      <c r="T21580" t="str">
        <f t="shared" si="2700"/>
        <v>2021-02-26</v>
      </c>
      <c r="U215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9421296296295925E-3</v>
      </c>
      <c r="V21580" t="str">
        <f t="shared" si="2701"/>
        <v>Weekday</v>
      </c>
      <c r="W21580">
        <f t="shared" si="2702"/>
        <v>6</v>
      </c>
      <c r="X21580">
        <f t="shared" si="2703"/>
        <v>7</v>
      </c>
      <c r="Y21580">
        <f>SUMIF(Table2[User ID],Table2[[#This Row],[User ID]],Table2[Product Amount])</f>
        <v>30468</v>
      </c>
      <c r="Z21580">
        <f>MONTH(Table2[[#This Row],[Order_timestamp_date_clean]])</f>
        <v>2</v>
      </c>
    </row>
    <row r="21581" spans="1:26" x14ac:dyDescent="0.25">
      <c r="A21581" s="4" t="s">
        <v>107325</v>
      </c>
      <c r="B21581" s="1" t="s">
        <v>107218</v>
      </c>
      <c r="C21581" s="1" t="s">
        <v>16</v>
      </c>
      <c r="D21581" s="1" t="s">
        <v>16</v>
      </c>
      <c r="E21581" s="1">
        <v>196429</v>
      </c>
      <c r="F21581" t="s">
        <v>107326</v>
      </c>
      <c r="G21581" s="4" t="s">
        <v>107327</v>
      </c>
      <c r="H21581" s="4" t="s">
        <v>107328</v>
      </c>
      <c r="I21581" s="11" t="s">
        <v>107329</v>
      </c>
      <c r="J21581" s="1" t="s">
        <v>22</v>
      </c>
      <c r="K21581" s="1">
        <v>5</v>
      </c>
      <c r="L21581" s="1">
        <v>268</v>
      </c>
      <c r="M21581" s="1">
        <v>25</v>
      </c>
      <c r="N21581" s="1">
        <v>0</v>
      </c>
      <c r="O21581" s="4" t="str">
        <f t="shared" si="2696"/>
        <v>16:18:44</v>
      </c>
      <c r="P21581" s="4" t="str">
        <f t="shared" si="2697"/>
        <v>2021-03-01</v>
      </c>
      <c r="Q21581" t="str">
        <f t="shared" si="2698"/>
        <v>Afternoon</v>
      </c>
      <c r="R21581" s="4" t="str">
        <f>TEXT(Table2[[#This Row],[Order_timestamp_date_clean]], "mmm yyyy")</f>
        <v>Mar 2021</v>
      </c>
      <c r="S21581" s="4" t="str">
        <f t="shared" si="2699"/>
        <v>16:33:59</v>
      </c>
      <c r="T21581" t="str">
        <f t="shared" si="2700"/>
        <v>2021-03-01</v>
      </c>
      <c r="U215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590277777777768E-2</v>
      </c>
      <c r="V21581" t="str">
        <f t="shared" si="2701"/>
        <v>Weekday</v>
      </c>
      <c r="W21581">
        <f t="shared" si="2702"/>
        <v>2</v>
      </c>
      <c r="X21581">
        <f t="shared" si="2703"/>
        <v>3</v>
      </c>
      <c r="Y21581">
        <f>SUMIF(Table2[User ID],Table2[[#This Row],[User ID]],Table2[Product Amount])</f>
        <v>30468</v>
      </c>
      <c r="Z21581">
        <f>MONTH(Table2[[#This Row],[Order_timestamp_date_clean]])</f>
        <v>3</v>
      </c>
    </row>
    <row r="21582" spans="1:26" x14ac:dyDescent="0.25">
      <c r="A21582" s="4" t="s">
        <v>107330</v>
      </c>
      <c r="B21582" s="1" t="s">
        <v>107218</v>
      </c>
      <c r="C21582" s="1" t="s">
        <v>16</v>
      </c>
      <c r="D21582" s="1" t="s">
        <v>16</v>
      </c>
      <c r="E21582" s="1">
        <v>197518</v>
      </c>
      <c r="F21582" t="s">
        <v>107331</v>
      </c>
      <c r="G21582" s="4" t="s">
        <v>107332</v>
      </c>
      <c r="H21582" s="4" t="s">
        <v>107333</v>
      </c>
      <c r="I21582" s="11" t="s">
        <v>107334</v>
      </c>
      <c r="J21582" s="1" t="s">
        <v>22</v>
      </c>
      <c r="K21582" s="1">
        <v>5</v>
      </c>
      <c r="L21582" s="1">
        <v>390</v>
      </c>
      <c r="M21582" s="1">
        <v>25</v>
      </c>
      <c r="N21582" s="1">
        <v>0</v>
      </c>
      <c r="O21582" s="4" t="str">
        <f t="shared" si="2696"/>
        <v>17:02:39</v>
      </c>
      <c r="P21582" s="4" t="str">
        <f t="shared" si="2697"/>
        <v>2021-03-03</v>
      </c>
      <c r="Q21582" t="str">
        <f t="shared" si="2698"/>
        <v>Evening</v>
      </c>
      <c r="R21582" s="4" t="str">
        <f>TEXT(Table2[[#This Row],[Order_timestamp_date_clean]], "mmm yyyy")</f>
        <v>Mar 2021</v>
      </c>
      <c r="S21582" s="4" t="str">
        <f t="shared" si="2699"/>
        <v>17:10:07</v>
      </c>
      <c r="T21582" t="str">
        <f t="shared" si="2700"/>
        <v>2021-03-03</v>
      </c>
      <c r="U215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1851851851851816E-3</v>
      </c>
      <c r="V21582" t="str">
        <f t="shared" si="2701"/>
        <v>Weekday</v>
      </c>
      <c r="W21582">
        <f t="shared" si="2702"/>
        <v>4</v>
      </c>
      <c r="X21582">
        <f t="shared" si="2703"/>
        <v>5</v>
      </c>
      <c r="Y21582">
        <f>SUMIF(Table2[User ID],Table2[[#This Row],[User ID]],Table2[Product Amount])</f>
        <v>30468</v>
      </c>
      <c r="Z21582">
        <f>MONTH(Table2[[#This Row],[Order_timestamp_date_clean]])</f>
        <v>3</v>
      </c>
    </row>
    <row r="21583" spans="1:26" x14ac:dyDescent="0.25">
      <c r="A21583" s="4" t="s">
        <v>107335</v>
      </c>
      <c r="B21583" s="1" t="s">
        <v>107218</v>
      </c>
      <c r="C21583" s="1" t="s">
        <v>16</v>
      </c>
      <c r="D21583" s="1" t="s">
        <v>16</v>
      </c>
      <c r="E21583" s="1">
        <v>198046</v>
      </c>
      <c r="F21583" t="s">
        <v>107336</v>
      </c>
      <c r="G21583" s="4" t="s">
        <v>107337</v>
      </c>
      <c r="H21583" s="4" t="s">
        <v>107338</v>
      </c>
      <c r="I21583" s="11" t="s">
        <v>107339</v>
      </c>
      <c r="J21583" s="1" t="s">
        <v>22</v>
      </c>
      <c r="K21583" s="1">
        <v>5</v>
      </c>
      <c r="L21583" s="1">
        <v>545</v>
      </c>
      <c r="M21583" s="1">
        <v>25</v>
      </c>
      <c r="N21583" s="1">
        <v>0</v>
      </c>
      <c r="O21583" s="4" t="str">
        <f t="shared" si="2696"/>
        <v>16:05:39</v>
      </c>
      <c r="P21583" s="4" t="str">
        <f t="shared" si="2697"/>
        <v>2021-03-04</v>
      </c>
      <c r="Q21583" t="str">
        <f t="shared" si="2698"/>
        <v>Afternoon</v>
      </c>
      <c r="R21583" s="4" t="str">
        <f>TEXT(Table2[[#This Row],[Order_timestamp_date_clean]], "mmm yyyy")</f>
        <v>Mar 2021</v>
      </c>
      <c r="S21583" s="4" t="str">
        <f t="shared" si="2699"/>
        <v>16:14:09</v>
      </c>
      <c r="T21583" t="str">
        <f t="shared" si="2700"/>
        <v>2021-03-04</v>
      </c>
      <c r="U215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9027777777777013E-3</v>
      </c>
      <c r="V21583" t="str">
        <f t="shared" si="2701"/>
        <v>Weekday</v>
      </c>
      <c r="W21583">
        <f t="shared" si="2702"/>
        <v>5</v>
      </c>
      <c r="X21583">
        <f t="shared" si="2703"/>
        <v>5</v>
      </c>
      <c r="Y21583">
        <f>SUMIF(Table2[User ID],Table2[[#This Row],[User ID]],Table2[Product Amount])</f>
        <v>30468</v>
      </c>
      <c r="Z21583">
        <f>MONTH(Table2[[#This Row],[Order_timestamp_date_clean]])</f>
        <v>3</v>
      </c>
    </row>
    <row r="21584" spans="1:26" x14ac:dyDescent="0.25">
      <c r="A21584" s="4" t="s">
        <v>107340</v>
      </c>
      <c r="B21584" s="1" t="s">
        <v>107218</v>
      </c>
      <c r="C21584" s="1" t="s">
        <v>16</v>
      </c>
      <c r="D21584" s="1" t="s">
        <v>16</v>
      </c>
      <c r="E21584" s="1">
        <v>198670</v>
      </c>
      <c r="F21584" t="s">
        <v>107341</v>
      </c>
      <c r="G21584" s="4" t="s">
        <v>107342</v>
      </c>
      <c r="H21584" s="4" t="s">
        <v>107343</v>
      </c>
      <c r="I21584" s="11" t="s">
        <v>107344</v>
      </c>
      <c r="J21584" s="1" t="s">
        <v>22</v>
      </c>
      <c r="K21584" s="1">
        <v>5</v>
      </c>
      <c r="L21584" s="1">
        <v>525</v>
      </c>
      <c r="M21584" s="1">
        <v>25</v>
      </c>
      <c r="N21584" s="1">
        <v>3</v>
      </c>
      <c r="O21584" s="4" t="str">
        <f t="shared" si="2696"/>
        <v>18:47:56</v>
      </c>
      <c r="P21584" s="4" t="str">
        <f t="shared" si="2697"/>
        <v>2021-03-05</v>
      </c>
      <c r="Q21584" t="str">
        <f t="shared" si="2698"/>
        <v>Evening</v>
      </c>
      <c r="R21584" s="4" t="str">
        <f>TEXT(Table2[[#This Row],[Order_timestamp_date_clean]], "mmm yyyy")</f>
        <v>Mar 2021</v>
      </c>
      <c r="S21584" s="4" t="str">
        <f t="shared" si="2699"/>
        <v>18:56:04</v>
      </c>
      <c r="T21584" t="str">
        <f t="shared" si="2700"/>
        <v>2021-03-05</v>
      </c>
      <c r="U215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6481481481481799E-3</v>
      </c>
      <c r="V21584" t="str">
        <f t="shared" si="2701"/>
        <v>Weekday</v>
      </c>
      <c r="W21584">
        <f t="shared" si="2702"/>
        <v>6</v>
      </c>
      <c r="X21584">
        <f t="shared" si="2703"/>
        <v>5</v>
      </c>
      <c r="Y21584">
        <f>SUMIF(Table2[User ID],Table2[[#This Row],[User ID]],Table2[Product Amount])</f>
        <v>30468</v>
      </c>
      <c r="Z21584">
        <f>MONTH(Table2[[#This Row],[Order_timestamp_date_clean]])</f>
        <v>3</v>
      </c>
    </row>
    <row r="21585" spans="1:26" x14ac:dyDescent="0.25">
      <c r="A21585" s="4" t="s">
        <v>107345</v>
      </c>
      <c r="B21585" s="1" t="s">
        <v>107218</v>
      </c>
      <c r="C21585" s="1" t="s">
        <v>16</v>
      </c>
      <c r="D21585" s="1" t="s">
        <v>16</v>
      </c>
      <c r="E21585" s="1">
        <v>199197</v>
      </c>
      <c r="F21585" t="s">
        <v>107346</v>
      </c>
      <c r="G21585" s="4" t="s">
        <v>107347</v>
      </c>
      <c r="H21585" s="4" t="s">
        <v>107348</v>
      </c>
      <c r="I21585" s="11" t="s">
        <v>107349</v>
      </c>
      <c r="J21585" s="1" t="s">
        <v>22</v>
      </c>
      <c r="K21585" s="1">
        <v>5</v>
      </c>
      <c r="L21585" s="1">
        <v>420</v>
      </c>
      <c r="M21585" s="1">
        <v>25</v>
      </c>
      <c r="N21585" s="1">
        <v>0</v>
      </c>
      <c r="O21585" s="4" t="str">
        <f t="shared" si="2696"/>
        <v>16:47:26</v>
      </c>
      <c r="P21585" s="4" t="str">
        <f t="shared" si="2697"/>
        <v>2021-03-06</v>
      </c>
      <c r="Q21585" t="str">
        <f t="shared" si="2698"/>
        <v>Afternoon</v>
      </c>
      <c r="R21585" s="4" t="str">
        <f>TEXT(Table2[[#This Row],[Order_timestamp_date_clean]], "mmm yyyy")</f>
        <v>Mar 2021</v>
      </c>
      <c r="S21585" s="4" t="str">
        <f t="shared" si="2699"/>
        <v>17:02:20</v>
      </c>
      <c r="T21585" t="str">
        <f t="shared" si="2700"/>
        <v>2021-03-06</v>
      </c>
      <c r="U215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347222222222174E-2</v>
      </c>
      <c r="V21585" t="str">
        <f t="shared" si="2701"/>
        <v>Weekend</v>
      </c>
      <c r="W21585">
        <f t="shared" si="2702"/>
        <v>7</v>
      </c>
      <c r="X21585">
        <f t="shared" si="2703"/>
        <v>4</v>
      </c>
      <c r="Y21585">
        <f>SUMIF(Table2[User ID],Table2[[#This Row],[User ID]],Table2[Product Amount])</f>
        <v>30468</v>
      </c>
      <c r="Z21585">
        <f>MONTH(Table2[[#This Row],[Order_timestamp_date_clean]])</f>
        <v>3</v>
      </c>
    </row>
    <row r="21586" spans="1:26" x14ac:dyDescent="0.25">
      <c r="A21586" s="4" t="s">
        <v>107350</v>
      </c>
      <c r="B21586" s="1" t="s">
        <v>107218</v>
      </c>
      <c r="C21586" s="1" t="s">
        <v>16</v>
      </c>
      <c r="D21586" s="1" t="s">
        <v>16</v>
      </c>
      <c r="E21586" s="1">
        <v>199822</v>
      </c>
      <c r="F21586" t="s">
        <v>107351</v>
      </c>
      <c r="G21586" s="4" t="s">
        <v>107352</v>
      </c>
      <c r="H21586" s="4" t="s">
        <v>107353</v>
      </c>
      <c r="I21586" s="11" t="s">
        <v>107354</v>
      </c>
      <c r="J21586" s="1" t="s">
        <v>22</v>
      </c>
      <c r="K21586" s="1">
        <v>5</v>
      </c>
      <c r="L21586" s="1">
        <v>470</v>
      </c>
      <c r="M21586" s="1">
        <v>25</v>
      </c>
      <c r="N21586" s="1">
        <v>0</v>
      </c>
      <c r="O21586" s="4" t="str">
        <f t="shared" si="2696"/>
        <v>17:55:58</v>
      </c>
      <c r="P21586" s="4" t="str">
        <f t="shared" si="2697"/>
        <v>2021-03-07</v>
      </c>
      <c r="Q21586" t="str">
        <f t="shared" si="2698"/>
        <v>Evening</v>
      </c>
      <c r="R21586" s="4" t="str">
        <f>TEXT(Table2[[#This Row],[Order_timestamp_date_clean]], "mmm yyyy")</f>
        <v>Mar 2021</v>
      </c>
      <c r="S21586" s="4" t="str">
        <f t="shared" si="2699"/>
        <v>18:03:04</v>
      </c>
      <c r="T21586" t="str">
        <f t="shared" si="2700"/>
        <v>2021-03-07</v>
      </c>
      <c r="U215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9305555555556602E-3</v>
      </c>
      <c r="V21586" t="str">
        <f t="shared" si="2701"/>
        <v>Weekend</v>
      </c>
      <c r="W21586">
        <f t="shared" si="2702"/>
        <v>1</v>
      </c>
      <c r="X21586">
        <f t="shared" si="2703"/>
        <v>4</v>
      </c>
      <c r="Y21586">
        <f>SUMIF(Table2[User ID],Table2[[#This Row],[User ID]],Table2[Product Amount])</f>
        <v>30468</v>
      </c>
      <c r="Z21586">
        <f>MONTH(Table2[[#This Row],[Order_timestamp_date_clean]])</f>
        <v>3</v>
      </c>
    </row>
    <row r="21587" spans="1:26" x14ac:dyDescent="0.25">
      <c r="A21587" s="4" t="s">
        <v>107355</v>
      </c>
      <c r="B21587" s="1" t="s">
        <v>107218</v>
      </c>
      <c r="C21587" s="1" t="s">
        <v>16</v>
      </c>
      <c r="D21587" s="1" t="s">
        <v>16</v>
      </c>
      <c r="E21587" s="1">
        <v>200532</v>
      </c>
      <c r="F21587" t="s">
        <v>107356</v>
      </c>
      <c r="G21587" s="4" t="s">
        <v>107357</v>
      </c>
      <c r="H21587" s="4" t="s">
        <v>107358</v>
      </c>
      <c r="I21587" s="11" t="s">
        <v>107359</v>
      </c>
      <c r="J21587" s="1" t="s">
        <v>22</v>
      </c>
      <c r="K21587" s="1" t="s">
        <v>113427</v>
      </c>
      <c r="L21587" s="1">
        <v>682</v>
      </c>
      <c r="M21587" s="1">
        <v>37</v>
      </c>
      <c r="N21587" s="1">
        <v>0</v>
      </c>
      <c r="O21587" s="4" t="str">
        <f t="shared" si="2696"/>
        <v>21:27:12</v>
      </c>
      <c r="P21587" s="4" t="str">
        <f t="shared" si="2697"/>
        <v>2021-03-08</v>
      </c>
      <c r="Q21587" t="str">
        <f t="shared" si="2698"/>
        <v>Night</v>
      </c>
      <c r="R21587" s="4" t="str">
        <f>TEXT(Table2[[#This Row],[Order_timestamp_date_clean]], "mmm yyyy")</f>
        <v>Mar 2021</v>
      </c>
      <c r="S21587" s="4" t="str">
        <f t="shared" si="2699"/>
        <v>21:49:23</v>
      </c>
      <c r="T21587" t="str">
        <f t="shared" si="2700"/>
        <v>2021-03-08</v>
      </c>
      <c r="U215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405092592592595E-2</v>
      </c>
      <c r="V21587" t="str">
        <f t="shared" si="2701"/>
        <v>Weekday</v>
      </c>
      <c r="W21587">
        <f t="shared" si="2702"/>
        <v>2</v>
      </c>
      <c r="X21587">
        <f t="shared" si="2703"/>
        <v>5</v>
      </c>
      <c r="Y21587">
        <f>SUMIF(Table2[User ID],Table2[[#This Row],[User ID]],Table2[Product Amount])</f>
        <v>30468</v>
      </c>
      <c r="Z21587">
        <f>MONTH(Table2[[#This Row],[Order_timestamp_date_clean]])</f>
        <v>3</v>
      </c>
    </row>
    <row r="21588" spans="1:26" x14ac:dyDescent="0.25">
      <c r="A21588" s="4" t="s">
        <v>107360</v>
      </c>
      <c r="B21588" s="1" t="s">
        <v>107218</v>
      </c>
      <c r="C21588" s="1" t="s">
        <v>16</v>
      </c>
      <c r="D21588" s="1" t="s">
        <v>16</v>
      </c>
      <c r="E21588" s="1">
        <v>202069</v>
      </c>
      <c r="F21588" t="s">
        <v>107361</v>
      </c>
      <c r="G21588" s="4" t="s">
        <v>107362</v>
      </c>
      <c r="H21588" s="4" t="s">
        <v>107363</v>
      </c>
      <c r="I21588" s="11" t="s">
        <v>107364</v>
      </c>
      <c r="J21588" s="1" t="s">
        <v>22</v>
      </c>
      <c r="K21588" s="1">
        <v>5</v>
      </c>
      <c r="L21588" s="1">
        <v>515</v>
      </c>
      <c r="M21588" s="1">
        <v>25</v>
      </c>
      <c r="N21588" s="1">
        <v>0</v>
      </c>
      <c r="O21588" s="4" t="str">
        <f t="shared" si="2696"/>
        <v>16:58:22</v>
      </c>
      <c r="P21588" s="4" t="str">
        <f t="shared" si="2697"/>
        <v>2021-03-11</v>
      </c>
      <c r="Q21588" t="str">
        <f t="shared" si="2698"/>
        <v>Afternoon</v>
      </c>
      <c r="R21588" s="4" t="str">
        <f>TEXT(Table2[[#This Row],[Order_timestamp_date_clean]], "mmm yyyy")</f>
        <v>Mar 2021</v>
      </c>
      <c r="S21588" s="4" t="str">
        <f t="shared" si="2699"/>
        <v>17:16:41</v>
      </c>
      <c r="T21588" t="str">
        <f t="shared" si="2700"/>
        <v>2021-03-11</v>
      </c>
      <c r="U215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719907407407471E-2</v>
      </c>
      <c r="V21588" t="str">
        <f t="shared" si="2701"/>
        <v>Weekday</v>
      </c>
      <c r="W21588">
        <f t="shared" si="2702"/>
        <v>5</v>
      </c>
      <c r="X21588">
        <f t="shared" si="2703"/>
        <v>4</v>
      </c>
      <c r="Y21588">
        <f>SUMIF(Table2[User ID],Table2[[#This Row],[User ID]],Table2[Product Amount])</f>
        <v>30468</v>
      </c>
      <c r="Z21588">
        <f>MONTH(Table2[[#This Row],[Order_timestamp_date_clean]])</f>
        <v>3</v>
      </c>
    </row>
    <row r="21589" spans="1:26" x14ac:dyDescent="0.25">
      <c r="A21589" s="4" t="s">
        <v>107365</v>
      </c>
      <c r="B21589" s="1" t="s">
        <v>107218</v>
      </c>
      <c r="C21589" s="1" t="s">
        <v>16</v>
      </c>
      <c r="D21589" s="1" t="s">
        <v>16</v>
      </c>
      <c r="E21589" s="1">
        <v>202641</v>
      </c>
      <c r="F21589" t="s">
        <v>107366</v>
      </c>
      <c r="G21589" s="4" t="s">
        <v>107367</v>
      </c>
      <c r="H21589" s="4" t="s">
        <v>107368</v>
      </c>
      <c r="I21589" s="11" t="s">
        <v>107369</v>
      </c>
      <c r="J21589" s="1" t="s">
        <v>22</v>
      </c>
      <c r="K21589" s="1">
        <v>5</v>
      </c>
      <c r="L21589" s="1">
        <v>425</v>
      </c>
      <c r="M21589" s="1">
        <v>25</v>
      </c>
      <c r="N21589" s="1">
        <v>0</v>
      </c>
      <c r="O21589" s="4" t="str">
        <f t="shared" si="2696"/>
        <v>16:18:31</v>
      </c>
      <c r="P21589" s="4" t="str">
        <f t="shared" si="2697"/>
        <v>2021-03-12</v>
      </c>
      <c r="Q21589" t="str">
        <f t="shared" si="2698"/>
        <v>Afternoon</v>
      </c>
      <c r="R21589" s="4" t="str">
        <f>TEXT(Table2[[#This Row],[Order_timestamp_date_clean]], "mmm yyyy")</f>
        <v>Mar 2021</v>
      </c>
      <c r="S21589" s="4" t="str">
        <f t="shared" si="2699"/>
        <v>16:33:35</v>
      </c>
      <c r="T21589" t="str">
        <f t="shared" si="2700"/>
        <v>2021-03-12</v>
      </c>
      <c r="U215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462962962963007E-2</v>
      </c>
      <c r="V21589" t="str">
        <f t="shared" si="2701"/>
        <v>Weekday</v>
      </c>
      <c r="W21589">
        <f t="shared" si="2702"/>
        <v>6</v>
      </c>
      <c r="X21589">
        <f t="shared" si="2703"/>
        <v>2</v>
      </c>
      <c r="Y21589">
        <f>SUMIF(Table2[User ID],Table2[[#This Row],[User ID]],Table2[Product Amount])</f>
        <v>30468</v>
      </c>
      <c r="Z21589">
        <f>MONTH(Table2[[#This Row],[Order_timestamp_date_clean]])</f>
        <v>3</v>
      </c>
    </row>
    <row r="21590" spans="1:26" x14ac:dyDescent="0.25">
      <c r="A21590" s="4" t="s">
        <v>107370</v>
      </c>
      <c r="B21590" s="1" t="s">
        <v>107218</v>
      </c>
      <c r="C21590" s="1" t="s">
        <v>16</v>
      </c>
      <c r="D21590" s="1" t="s">
        <v>16</v>
      </c>
      <c r="E21590" s="1">
        <v>203372</v>
      </c>
      <c r="F21590" t="s">
        <v>107371</v>
      </c>
      <c r="G21590" s="4" t="s">
        <v>107372</v>
      </c>
      <c r="H21590" s="4" t="s">
        <v>107373</v>
      </c>
      <c r="I21590" s="11" t="s">
        <v>107374</v>
      </c>
      <c r="J21590" s="1" t="s">
        <v>22</v>
      </c>
      <c r="K21590" s="1">
        <v>5</v>
      </c>
      <c r="L21590" s="1">
        <v>684</v>
      </c>
      <c r="M21590" s="1">
        <v>25</v>
      </c>
      <c r="N21590" s="1">
        <v>0</v>
      </c>
      <c r="O21590" s="4" t="str">
        <f t="shared" si="2696"/>
        <v>19:38:45</v>
      </c>
      <c r="P21590" s="4" t="str">
        <f t="shared" si="2697"/>
        <v>2021-03-13</v>
      </c>
      <c r="Q21590" t="str">
        <f t="shared" si="2698"/>
        <v>Evening</v>
      </c>
      <c r="R21590" s="4" t="str">
        <f>TEXT(Table2[[#This Row],[Order_timestamp_date_clean]], "mmm yyyy")</f>
        <v>Mar 2021</v>
      </c>
      <c r="S21590" s="4" t="str">
        <f t="shared" si="2699"/>
        <v>19:52:52</v>
      </c>
      <c r="T21590" t="str">
        <f t="shared" si="2700"/>
        <v>2021-03-13</v>
      </c>
      <c r="U215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8032407407407929E-3</v>
      </c>
      <c r="V21590" t="str">
        <f t="shared" si="2701"/>
        <v>Weekend</v>
      </c>
      <c r="W21590">
        <f t="shared" si="2702"/>
        <v>7</v>
      </c>
      <c r="X21590">
        <f t="shared" si="2703"/>
        <v>4</v>
      </c>
      <c r="Y21590">
        <f>SUMIF(Table2[User ID],Table2[[#This Row],[User ID]],Table2[Product Amount])</f>
        <v>30468</v>
      </c>
      <c r="Z21590">
        <f>MONTH(Table2[[#This Row],[Order_timestamp_date_clean]])</f>
        <v>3</v>
      </c>
    </row>
    <row r="21591" spans="1:26" x14ac:dyDescent="0.25">
      <c r="A21591" s="4" t="s">
        <v>107375</v>
      </c>
      <c r="B21591" s="1" t="s">
        <v>107218</v>
      </c>
      <c r="C21591" s="1" t="s">
        <v>16</v>
      </c>
      <c r="D21591" s="1" t="s">
        <v>16</v>
      </c>
      <c r="E21591" s="1">
        <v>205709</v>
      </c>
      <c r="F21591" t="s">
        <v>107376</v>
      </c>
      <c r="G21591" s="4" t="s">
        <v>107377</v>
      </c>
      <c r="H21591" s="4" t="s">
        <v>107378</v>
      </c>
      <c r="I21591" s="11" t="s">
        <v>107379</v>
      </c>
      <c r="J21591" s="1" t="s">
        <v>22</v>
      </c>
      <c r="K21591" s="1">
        <v>5</v>
      </c>
      <c r="L21591" s="1">
        <v>714</v>
      </c>
      <c r="M21591" s="1">
        <v>25</v>
      </c>
      <c r="N21591" s="1">
        <v>0</v>
      </c>
      <c r="O21591" s="4" t="str">
        <f t="shared" si="2696"/>
        <v>18:38:35</v>
      </c>
      <c r="P21591" s="4" t="str">
        <f t="shared" si="2697"/>
        <v>2021-03-17</v>
      </c>
      <c r="Q21591" t="str">
        <f t="shared" si="2698"/>
        <v>Evening</v>
      </c>
      <c r="R21591" s="4" t="str">
        <f>TEXT(Table2[[#This Row],[Order_timestamp_date_clean]], "mmm yyyy")</f>
        <v>Mar 2021</v>
      </c>
      <c r="S21591" s="4" t="str">
        <f t="shared" si="2699"/>
        <v>19:05:51</v>
      </c>
      <c r="T21591" t="str">
        <f t="shared" si="2700"/>
        <v>2021-03-17</v>
      </c>
      <c r="U215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935185185185222E-2</v>
      </c>
      <c r="V21591" t="str">
        <f t="shared" si="2701"/>
        <v>Weekday</v>
      </c>
      <c r="W21591">
        <f t="shared" si="2702"/>
        <v>4</v>
      </c>
      <c r="X21591">
        <f t="shared" si="2703"/>
        <v>7</v>
      </c>
      <c r="Y21591">
        <f>SUMIF(Table2[User ID],Table2[[#This Row],[User ID]],Table2[Product Amount])</f>
        <v>30468</v>
      </c>
      <c r="Z21591">
        <f>MONTH(Table2[[#This Row],[Order_timestamp_date_clean]])</f>
        <v>3</v>
      </c>
    </row>
    <row r="21592" spans="1:26" x14ac:dyDescent="0.25">
      <c r="A21592" s="4" t="s">
        <v>107380</v>
      </c>
      <c r="B21592" s="1" t="s">
        <v>107218</v>
      </c>
      <c r="C21592" s="1" t="s">
        <v>16</v>
      </c>
      <c r="D21592" s="1" t="s">
        <v>16</v>
      </c>
      <c r="E21592" s="1">
        <v>206890</v>
      </c>
      <c r="F21592" t="s">
        <v>107381</v>
      </c>
      <c r="G21592" s="4" t="s">
        <v>107382</v>
      </c>
      <c r="H21592" s="4" t="s">
        <v>107383</v>
      </c>
      <c r="I21592" s="11" t="s">
        <v>107384</v>
      </c>
      <c r="J21592" s="1" t="s">
        <v>22</v>
      </c>
      <c r="K21592" s="1">
        <v>5</v>
      </c>
      <c r="L21592" s="1">
        <v>675</v>
      </c>
      <c r="M21592" s="1">
        <v>25</v>
      </c>
      <c r="N21592" s="1">
        <v>0</v>
      </c>
      <c r="O21592" s="4" t="str">
        <f t="shared" si="2696"/>
        <v>16:30:24</v>
      </c>
      <c r="P21592" s="4" t="str">
        <f t="shared" si="2697"/>
        <v>2021-03-19</v>
      </c>
      <c r="Q21592" t="str">
        <f t="shared" si="2698"/>
        <v>Afternoon</v>
      </c>
      <c r="R21592" s="4" t="str">
        <f>TEXT(Table2[[#This Row],[Order_timestamp_date_clean]], "mmm yyyy")</f>
        <v>Mar 2021</v>
      </c>
      <c r="S21592" s="4" t="str">
        <f t="shared" si="2699"/>
        <v>16:41:53</v>
      </c>
      <c r="T21592" t="str">
        <f t="shared" si="2700"/>
        <v>2021-03-19</v>
      </c>
      <c r="U215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9745370370369884E-3</v>
      </c>
      <c r="V21592" t="str">
        <f t="shared" si="2701"/>
        <v>Weekday</v>
      </c>
      <c r="W21592">
        <f t="shared" si="2702"/>
        <v>6</v>
      </c>
      <c r="X21592">
        <f t="shared" si="2703"/>
        <v>7</v>
      </c>
      <c r="Y21592">
        <f>SUMIF(Table2[User ID],Table2[[#This Row],[User ID]],Table2[Product Amount])</f>
        <v>30468</v>
      </c>
      <c r="Z21592">
        <f>MONTH(Table2[[#This Row],[Order_timestamp_date_clean]])</f>
        <v>3</v>
      </c>
    </row>
    <row r="21593" spans="1:26" x14ac:dyDescent="0.25">
      <c r="A21593" s="4" t="s">
        <v>107385</v>
      </c>
      <c r="B21593" s="1" t="s">
        <v>107218</v>
      </c>
      <c r="C21593" s="1" t="s">
        <v>16</v>
      </c>
      <c r="D21593" s="1" t="s">
        <v>16</v>
      </c>
      <c r="E21593" s="1">
        <v>207697</v>
      </c>
      <c r="F21593" t="s">
        <v>107386</v>
      </c>
      <c r="G21593" s="4" t="s">
        <v>107387</v>
      </c>
      <c r="H21593" s="4" t="s">
        <v>107388</v>
      </c>
      <c r="I21593" s="11" t="s">
        <v>107389</v>
      </c>
      <c r="J21593" s="1" t="s">
        <v>22</v>
      </c>
      <c r="K21593" s="1">
        <v>5</v>
      </c>
      <c r="L21593" s="1">
        <v>450</v>
      </c>
      <c r="M21593" s="1">
        <v>25</v>
      </c>
      <c r="N21593" s="1">
        <v>0</v>
      </c>
      <c r="O21593" s="4" t="str">
        <f t="shared" si="2696"/>
        <v>19:32:51</v>
      </c>
      <c r="P21593" s="4" t="str">
        <f t="shared" si="2697"/>
        <v>2021-03-20</v>
      </c>
      <c r="Q21593" t="str">
        <f t="shared" si="2698"/>
        <v>Evening</v>
      </c>
      <c r="R21593" s="4" t="str">
        <f>TEXT(Table2[[#This Row],[Order_timestamp_date_clean]], "mmm yyyy")</f>
        <v>Mar 2021</v>
      </c>
      <c r="S21593" s="4" t="str">
        <f t="shared" si="2699"/>
        <v>19:39:40</v>
      </c>
      <c r="T21593" t="str">
        <f t="shared" si="2700"/>
        <v>2021-03-20</v>
      </c>
      <c r="U215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7337962962963331E-3</v>
      </c>
      <c r="V21593" t="str">
        <f t="shared" si="2701"/>
        <v>Weekend</v>
      </c>
      <c r="W21593">
        <f t="shared" si="2702"/>
        <v>7</v>
      </c>
      <c r="X21593">
        <f t="shared" si="2703"/>
        <v>4</v>
      </c>
      <c r="Y21593">
        <f>SUMIF(Table2[User ID],Table2[[#This Row],[User ID]],Table2[Product Amount])</f>
        <v>30468</v>
      </c>
      <c r="Z21593">
        <f>MONTH(Table2[[#This Row],[Order_timestamp_date_clean]])</f>
        <v>3</v>
      </c>
    </row>
    <row r="21594" spans="1:26" x14ac:dyDescent="0.25">
      <c r="A21594" s="4" t="s">
        <v>107390</v>
      </c>
      <c r="B21594" s="1" t="s">
        <v>107218</v>
      </c>
      <c r="C21594" s="1" t="s">
        <v>16</v>
      </c>
      <c r="D21594" s="1" t="s">
        <v>16</v>
      </c>
      <c r="E21594" s="1">
        <v>208345</v>
      </c>
      <c r="F21594" t="s">
        <v>107391</v>
      </c>
      <c r="G21594" s="4" t="s">
        <v>107392</v>
      </c>
      <c r="H21594" s="4" t="s">
        <v>107393</v>
      </c>
      <c r="I21594" s="11" t="s">
        <v>107394</v>
      </c>
      <c r="J21594" s="1" t="s">
        <v>22</v>
      </c>
      <c r="K21594" s="1">
        <v>5</v>
      </c>
      <c r="L21594" s="1">
        <v>645</v>
      </c>
      <c r="M21594" s="1">
        <v>25</v>
      </c>
      <c r="N21594" s="1">
        <v>0</v>
      </c>
      <c r="O21594" s="4" t="str">
        <f t="shared" si="2696"/>
        <v>17:50:52</v>
      </c>
      <c r="P21594" s="4" t="str">
        <f t="shared" si="2697"/>
        <v>2021-03-21</v>
      </c>
      <c r="Q21594" t="str">
        <f t="shared" si="2698"/>
        <v>Evening</v>
      </c>
      <c r="R21594" s="4" t="str">
        <f>TEXT(Table2[[#This Row],[Order_timestamp_date_clean]], "mmm yyyy")</f>
        <v>Mar 2021</v>
      </c>
      <c r="S21594" s="4" t="str">
        <f t="shared" si="2699"/>
        <v>18:01:05</v>
      </c>
      <c r="T21594" t="str">
        <f t="shared" si="2700"/>
        <v>2021-03-21</v>
      </c>
      <c r="U215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0949074074073692E-3</v>
      </c>
      <c r="V21594" t="str">
        <f t="shared" si="2701"/>
        <v>Weekend</v>
      </c>
      <c r="W21594">
        <f t="shared" si="2702"/>
        <v>1</v>
      </c>
      <c r="X21594">
        <f t="shared" si="2703"/>
        <v>6</v>
      </c>
      <c r="Y21594">
        <f>SUMIF(Table2[User ID],Table2[[#This Row],[User ID]],Table2[Product Amount])</f>
        <v>30468</v>
      </c>
      <c r="Z21594">
        <f>MONTH(Table2[[#This Row],[Order_timestamp_date_clean]])</f>
        <v>3</v>
      </c>
    </row>
    <row r="21595" spans="1:26" x14ac:dyDescent="0.25">
      <c r="A21595" s="4" t="s">
        <v>107395</v>
      </c>
      <c r="B21595" s="1" t="s">
        <v>107218</v>
      </c>
      <c r="C21595" s="1" t="s">
        <v>16</v>
      </c>
      <c r="D21595" s="1" t="s">
        <v>16</v>
      </c>
      <c r="E21595" s="1">
        <v>209095</v>
      </c>
      <c r="F21595" t="s">
        <v>107396</v>
      </c>
      <c r="G21595" s="4" t="s">
        <v>107397</v>
      </c>
      <c r="H21595" s="4" t="s">
        <v>107398</v>
      </c>
      <c r="I21595" s="11" t="s">
        <v>107399</v>
      </c>
      <c r="J21595" s="1" t="s">
        <v>22</v>
      </c>
      <c r="K21595" s="1">
        <v>5</v>
      </c>
      <c r="L21595" s="1">
        <v>401</v>
      </c>
      <c r="M21595" s="1">
        <v>25</v>
      </c>
      <c r="N21595" s="1">
        <v>0</v>
      </c>
      <c r="O21595" s="4" t="str">
        <f t="shared" si="2696"/>
        <v>19:10:55</v>
      </c>
      <c r="P21595" s="4" t="str">
        <f t="shared" si="2697"/>
        <v>2021-03-22</v>
      </c>
      <c r="Q21595" t="str">
        <f t="shared" si="2698"/>
        <v>Evening</v>
      </c>
      <c r="R21595" s="4" t="str">
        <f>TEXT(Table2[[#This Row],[Order_timestamp_date_clean]], "mmm yyyy")</f>
        <v>Mar 2021</v>
      </c>
      <c r="S21595" s="4" t="str">
        <f t="shared" si="2699"/>
        <v>19:23:04</v>
      </c>
      <c r="T21595" t="str">
        <f t="shared" si="2700"/>
        <v>2021-03-22</v>
      </c>
      <c r="U215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4374999999999867E-3</v>
      </c>
      <c r="V21595" t="str">
        <f t="shared" si="2701"/>
        <v>Weekday</v>
      </c>
      <c r="W21595">
        <f t="shared" si="2702"/>
        <v>2</v>
      </c>
      <c r="X21595">
        <f t="shared" si="2703"/>
        <v>4</v>
      </c>
      <c r="Y21595">
        <f>SUMIF(Table2[User ID],Table2[[#This Row],[User ID]],Table2[Product Amount])</f>
        <v>30468</v>
      </c>
      <c r="Z21595">
        <f>MONTH(Table2[[#This Row],[Order_timestamp_date_clean]])</f>
        <v>3</v>
      </c>
    </row>
    <row r="21596" spans="1:26" x14ac:dyDescent="0.25">
      <c r="A21596" s="4" t="s">
        <v>107400</v>
      </c>
      <c r="B21596" s="1" t="s">
        <v>107218</v>
      </c>
      <c r="C21596" s="1" t="s">
        <v>16</v>
      </c>
      <c r="D21596" s="1" t="s">
        <v>16</v>
      </c>
      <c r="E21596" s="1">
        <v>210324</v>
      </c>
      <c r="F21596" t="s">
        <v>107401</v>
      </c>
      <c r="G21596" s="4" t="s">
        <v>107402</v>
      </c>
      <c r="H21596" s="4" t="s">
        <v>107403</v>
      </c>
      <c r="I21596" s="11" t="s">
        <v>107404</v>
      </c>
      <c r="J21596" s="1" t="s">
        <v>22</v>
      </c>
      <c r="K21596" s="1">
        <v>5</v>
      </c>
      <c r="L21596" s="1">
        <v>470</v>
      </c>
      <c r="M21596" s="1">
        <v>25</v>
      </c>
      <c r="N21596" s="1">
        <v>0</v>
      </c>
      <c r="O21596" s="4" t="str">
        <f t="shared" si="2696"/>
        <v>17:19:39</v>
      </c>
      <c r="P21596" s="4" t="str">
        <f t="shared" si="2697"/>
        <v>2021-03-24</v>
      </c>
      <c r="Q21596" t="str">
        <f t="shared" si="2698"/>
        <v>Evening</v>
      </c>
      <c r="R21596" s="4" t="str">
        <f>TEXT(Table2[[#This Row],[Order_timestamp_date_clean]], "mmm yyyy")</f>
        <v>Mar 2021</v>
      </c>
      <c r="S21596" s="4" t="str">
        <f t="shared" si="2699"/>
        <v>17:47:20</v>
      </c>
      <c r="T21596" t="str">
        <f t="shared" si="2700"/>
        <v>2021-03-24</v>
      </c>
      <c r="U215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224537037036971E-2</v>
      </c>
      <c r="V21596" t="str">
        <f t="shared" si="2701"/>
        <v>Weekday</v>
      </c>
      <c r="W21596">
        <f t="shared" si="2702"/>
        <v>4</v>
      </c>
      <c r="X21596">
        <f t="shared" si="2703"/>
        <v>3</v>
      </c>
      <c r="Y21596">
        <f>SUMIF(Table2[User ID],Table2[[#This Row],[User ID]],Table2[Product Amount])</f>
        <v>30468</v>
      </c>
      <c r="Z21596">
        <f>MONTH(Table2[[#This Row],[Order_timestamp_date_clean]])</f>
        <v>3</v>
      </c>
    </row>
    <row r="21597" spans="1:26" x14ac:dyDescent="0.25">
      <c r="A21597" s="4" t="s">
        <v>107405</v>
      </c>
      <c r="B21597" s="1" t="s">
        <v>107218</v>
      </c>
      <c r="C21597" s="1" t="s">
        <v>16</v>
      </c>
      <c r="D21597" s="1" t="s">
        <v>16</v>
      </c>
      <c r="E21597" s="1">
        <v>211069</v>
      </c>
      <c r="F21597" t="s">
        <v>107406</v>
      </c>
      <c r="G21597" s="4" t="s">
        <v>107407</v>
      </c>
      <c r="H21597" s="4" t="s">
        <v>107408</v>
      </c>
      <c r="I21597" s="11" t="s">
        <v>107409</v>
      </c>
      <c r="J21597" s="1" t="s">
        <v>22</v>
      </c>
      <c r="K21597" s="1">
        <v>5</v>
      </c>
      <c r="L21597" s="1">
        <v>450</v>
      </c>
      <c r="M21597" s="1">
        <v>25</v>
      </c>
      <c r="N21597" s="1">
        <v>0</v>
      </c>
      <c r="O21597" s="4" t="str">
        <f t="shared" si="2696"/>
        <v>18:17:43</v>
      </c>
      <c r="P21597" s="4" t="str">
        <f t="shared" si="2697"/>
        <v>2021-03-25</v>
      </c>
      <c r="Q21597" t="str">
        <f t="shared" si="2698"/>
        <v>Evening</v>
      </c>
      <c r="R21597" s="4" t="str">
        <f>TEXT(Table2[[#This Row],[Order_timestamp_date_clean]], "mmm yyyy")</f>
        <v>Mar 2021</v>
      </c>
      <c r="S21597" s="4" t="str">
        <f t="shared" si="2699"/>
        <v>18:31:12</v>
      </c>
      <c r="T21597" t="str">
        <f t="shared" si="2700"/>
        <v>2021-03-25</v>
      </c>
      <c r="U215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3634259259258723E-3</v>
      </c>
      <c r="V21597" t="str">
        <f t="shared" si="2701"/>
        <v>Weekday</v>
      </c>
      <c r="W21597">
        <f t="shared" si="2702"/>
        <v>5</v>
      </c>
      <c r="X21597">
        <f t="shared" si="2703"/>
        <v>4</v>
      </c>
      <c r="Y21597">
        <f>SUMIF(Table2[User ID],Table2[[#This Row],[User ID]],Table2[Product Amount])</f>
        <v>30468</v>
      </c>
      <c r="Z21597">
        <f>MONTH(Table2[[#This Row],[Order_timestamp_date_clean]])</f>
        <v>3</v>
      </c>
    </row>
    <row r="21598" spans="1:26" x14ac:dyDescent="0.25">
      <c r="A21598" s="4" t="s">
        <v>107410</v>
      </c>
      <c r="B21598" s="1" t="s">
        <v>107218</v>
      </c>
      <c r="C21598" s="1" t="s">
        <v>16</v>
      </c>
      <c r="D21598" s="1" t="s">
        <v>16</v>
      </c>
      <c r="E21598" s="1">
        <v>212340</v>
      </c>
      <c r="F21598" t="s">
        <v>107411</v>
      </c>
      <c r="G21598" s="4" t="s">
        <v>107412</v>
      </c>
      <c r="H21598" s="4" t="s">
        <v>107413</v>
      </c>
      <c r="I21598" s="11" t="s">
        <v>107414</v>
      </c>
      <c r="J21598" s="1" t="s">
        <v>22</v>
      </c>
      <c r="K21598" s="1">
        <v>5</v>
      </c>
      <c r="L21598" s="1">
        <v>430</v>
      </c>
      <c r="M21598" s="1">
        <v>25</v>
      </c>
      <c r="N21598" s="1">
        <v>0</v>
      </c>
      <c r="O21598" s="4" t="str">
        <f t="shared" si="2696"/>
        <v>12:45:35</v>
      </c>
      <c r="P21598" s="4" t="str">
        <f t="shared" si="2697"/>
        <v>2021-03-27</v>
      </c>
      <c r="Q21598" t="str">
        <f t="shared" si="2698"/>
        <v>Afternoon</v>
      </c>
      <c r="R21598" s="4" t="str">
        <f>TEXT(Table2[[#This Row],[Order_timestamp_date_clean]], "mmm yyyy")</f>
        <v>Mar 2021</v>
      </c>
      <c r="S21598" s="4" t="str">
        <f t="shared" si="2699"/>
        <v>13:11:58</v>
      </c>
      <c r="T21598" t="str">
        <f t="shared" si="2700"/>
        <v>2021-03-27</v>
      </c>
      <c r="U215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321759259259274E-2</v>
      </c>
      <c r="V21598" t="str">
        <f t="shared" si="2701"/>
        <v>Weekend</v>
      </c>
      <c r="W21598">
        <f t="shared" si="2702"/>
        <v>7</v>
      </c>
      <c r="X21598">
        <f t="shared" si="2703"/>
        <v>2</v>
      </c>
      <c r="Y21598">
        <f>SUMIF(Table2[User ID],Table2[[#This Row],[User ID]],Table2[Product Amount])</f>
        <v>30468</v>
      </c>
      <c r="Z21598">
        <f>MONTH(Table2[[#This Row],[Order_timestamp_date_clean]])</f>
        <v>3</v>
      </c>
    </row>
    <row r="21599" spans="1:26" x14ac:dyDescent="0.25">
      <c r="A21599" s="4" t="s">
        <v>107415</v>
      </c>
      <c r="B21599" s="1" t="s">
        <v>107218</v>
      </c>
      <c r="C21599" s="1" t="s">
        <v>16</v>
      </c>
      <c r="D21599" s="1" t="s">
        <v>16</v>
      </c>
      <c r="E21599" s="1">
        <v>213158</v>
      </c>
      <c r="F21599" t="s">
        <v>1603</v>
      </c>
      <c r="G21599" s="4" t="s">
        <v>107416</v>
      </c>
      <c r="H21599" s="4" t="s">
        <v>107417</v>
      </c>
      <c r="I21599" s="11" t="s">
        <v>107418</v>
      </c>
      <c r="J21599" s="1" t="s">
        <v>22</v>
      </c>
      <c r="K21599" s="1">
        <v>5</v>
      </c>
      <c r="L21599" s="1">
        <v>360</v>
      </c>
      <c r="M21599" s="1">
        <v>25</v>
      </c>
      <c r="N21599" s="1">
        <v>0</v>
      </c>
      <c r="O21599" s="4" t="str">
        <f t="shared" si="2696"/>
        <v>15:00:45</v>
      </c>
      <c r="P21599" s="4" t="str">
        <f t="shared" si="2697"/>
        <v>2021-03-28</v>
      </c>
      <c r="Q21599" t="str">
        <f t="shared" si="2698"/>
        <v>Afternoon</v>
      </c>
      <c r="R21599" s="4" t="str">
        <f>TEXT(Table2[[#This Row],[Order_timestamp_date_clean]], "mmm yyyy")</f>
        <v>Mar 2021</v>
      </c>
      <c r="S21599" s="4" t="str">
        <f t="shared" si="2699"/>
        <v>15:08:53</v>
      </c>
      <c r="T21599" t="str">
        <f t="shared" si="2700"/>
        <v>2021-03-28</v>
      </c>
      <c r="U215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6481481481481799E-3</v>
      </c>
      <c r="V21599" t="str">
        <f t="shared" si="2701"/>
        <v>Weekend</v>
      </c>
      <c r="W21599">
        <f t="shared" si="2702"/>
        <v>1</v>
      </c>
      <c r="X21599">
        <f t="shared" si="2703"/>
        <v>2</v>
      </c>
      <c r="Y21599">
        <f>SUMIF(Table2[User ID],Table2[[#This Row],[User ID]],Table2[Product Amount])</f>
        <v>30468</v>
      </c>
      <c r="Z21599">
        <f>MONTH(Table2[[#This Row],[Order_timestamp_date_clean]])</f>
        <v>3</v>
      </c>
    </row>
    <row r="21600" spans="1:26" x14ac:dyDescent="0.25">
      <c r="A21600" s="4" t="s">
        <v>107419</v>
      </c>
      <c r="B21600" s="1" t="s">
        <v>107218</v>
      </c>
      <c r="C21600" s="1" t="s">
        <v>16</v>
      </c>
      <c r="D21600" s="1" t="s">
        <v>16</v>
      </c>
      <c r="E21600" s="1">
        <v>214016</v>
      </c>
      <c r="F21600" t="s">
        <v>107420</v>
      </c>
      <c r="G21600" s="4" t="s">
        <v>107421</v>
      </c>
      <c r="H21600" s="4" t="s">
        <v>107422</v>
      </c>
      <c r="I21600" s="11" t="s">
        <v>107423</v>
      </c>
      <c r="J21600" s="1" t="s">
        <v>22</v>
      </c>
      <c r="K21600" s="1">
        <v>5</v>
      </c>
      <c r="L21600" s="1">
        <v>365</v>
      </c>
      <c r="M21600" s="1">
        <v>25</v>
      </c>
      <c r="N21600" s="1">
        <v>0</v>
      </c>
      <c r="O21600" s="4" t="str">
        <f t="shared" si="2696"/>
        <v>19:20:46</v>
      </c>
      <c r="P21600" s="4" t="str">
        <f t="shared" si="2697"/>
        <v>2021-03-29</v>
      </c>
      <c r="Q21600" t="str">
        <f t="shared" si="2698"/>
        <v>Evening</v>
      </c>
      <c r="R21600" s="4" t="str">
        <f>TEXT(Table2[[#This Row],[Order_timestamp_date_clean]], "mmm yyyy")</f>
        <v>Mar 2021</v>
      </c>
      <c r="S21600" s="4" t="str">
        <f t="shared" si="2699"/>
        <v>19:36:01</v>
      </c>
      <c r="T21600" t="str">
        <f t="shared" si="2700"/>
        <v>2021-03-29</v>
      </c>
      <c r="U216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590277777777768E-2</v>
      </c>
      <c r="V21600" t="str">
        <f t="shared" si="2701"/>
        <v>Weekday</v>
      </c>
      <c r="W21600">
        <f t="shared" si="2702"/>
        <v>2</v>
      </c>
      <c r="X21600">
        <f t="shared" si="2703"/>
        <v>2</v>
      </c>
      <c r="Y21600">
        <f>SUMIF(Table2[User ID],Table2[[#This Row],[User ID]],Table2[Product Amount])</f>
        <v>30468</v>
      </c>
      <c r="Z21600">
        <f>MONTH(Table2[[#This Row],[Order_timestamp_date_clean]])</f>
        <v>3</v>
      </c>
    </row>
    <row r="21601" spans="1:26" x14ac:dyDescent="0.25">
      <c r="A21601" s="4" t="s">
        <v>107424</v>
      </c>
      <c r="B21601" s="1" t="s">
        <v>107218</v>
      </c>
      <c r="C21601" s="1" t="s">
        <v>16</v>
      </c>
      <c r="D21601" s="1" t="s">
        <v>16</v>
      </c>
      <c r="E21601" s="1">
        <v>214818</v>
      </c>
      <c r="F21601" t="s">
        <v>5650</v>
      </c>
      <c r="G21601" s="4" t="s">
        <v>107425</v>
      </c>
      <c r="H21601" s="4" t="s">
        <v>107426</v>
      </c>
      <c r="I21601" s="11" t="s">
        <v>107427</v>
      </c>
      <c r="J21601" s="1" t="s">
        <v>22</v>
      </c>
      <c r="K21601" s="1">
        <v>5</v>
      </c>
      <c r="L21601" s="1">
        <v>330</v>
      </c>
      <c r="M21601" s="1">
        <v>25</v>
      </c>
      <c r="N21601" s="1">
        <v>0</v>
      </c>
      <c r="O21601" s="4" t="str">
        <f t="shared" si="2696"/>
        <v>21:17:48</v>
      </c>
      <c r="P21601" s="4" t="str">
        <f t="shared" si="2697"/>
        <v>2021-03-30</v>
      </c>
      <c r="Q21601" t="str">
        <f t="shared" si="2698"/>
        <v>Night</v>
      </c>
      <c r="R21601" s="4" t="str">
        <f>TEXT(Table2[[#This Row],[Order_timestamp_date_clean]], "mmm yyyy")</f>
        <v>Mar 2021</v>
      </c>
      <c r="S21601" s="4" t="str">
        <f t="shared" si="2699"/>
        <v>21:25:57</v>
      </c>
      <c r="T21601" t="str">
        <f t="shared" si="2700"/>
        <v>2021-03-30</v>
      </c>
      <c r="U216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6597222222222188E-3</v>
      </c>
      <c r="V21601" t="str">
        <f t="shared" si="2701"/>
        <v>Weekday</v>
      </c>
      <c r="W21601">
        <f t="shared" si="2702"/>
        <v>3</v>
      </c>
      <c r="X21601">
        <f t="shared" si="2703"/>
        <v>1</v>
      </c>
      <c r="Y21601">
        <f>SUMIF(Table2[User ID],Table2[[#This Row],[User ID]],Table2[Product Amount])</f>
        <v>30468</v>
      </c>
      <c r="Z21601">
        <f>MONTH(Table2[[#This Row],[Order_timestamp_date_clean]])</f>
        <v>3</v>
      </c>
    </row>
    <row r="21602" spans="1:26" x14ac:dyDescent="0.25">
      <c r="A21602" s="4" t="s">
        <v>107428</v>
      </c>
      <c r="B21602" s="1" t="s">
        <v>107218</v>
      </c>
      <c r="C21602" s="1" t="s">
        <v>16</v>
      </c>
      <c r="D21602" s="1" t="s">
        <v>16</v>
      </c>
      <c r="E21602" s="1">
        <v>215510</v>
      </c>
      <c r="F21602" t="s">
        <v>107429</v>
      </c>
      <c r="G21602" s="4" t="s">
        <v>107430</v>
      </c>
      <c r="H21602" s="4" t="s">
        <v>107431</v>
      </c>
      <c r="I21602" s="11" t="s">
        <v>107432</v>
      </c>
      <c r="J21602" s="1" t="s">
        <v>22</v>
      </c>
      <c r="K21602" s="1">
        <v>5</v>
      </c>
      <c r="L21602" s="1">
        <v>464</v>
      </c>
      <c r="M21602" s="1">
        <v>25</v>
      </c>
      <c r="N21602" s="1">
        <v>0</v>
      </c>
      <c r="O21602" s="4" t="str">
        <f t="shared" si="2696"/>
        <v>20:14:22</v>
      </c>
      <c r="P21602" s="4" t="str">
        <f t="shared" si="2697"/>
        <v>2021-03-31</v>
      </c>
      <c r="Q21602" t="str">
        <f t="shared" si="2698"/>
        <v>Night</v>
      </c>
      <c r="R21602" s="4" t="str">
        <f>TEXT(Table2[[#This Row],[Order_timestamp_date_clean]], "mmm yyyy")</f>
        <v>Mar 2021</v>
      </c>
      <c r="S21602" s="4" t="str">
        <f t="shared" si="2699"/>
        <v>20:35:26</v>
      </c>
      <c r="T21602" t="str">
        <f t="shared" si="2700"/>
        <v>2021-03-31</v>
      </c>
      <c r="U216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629629629629548E-2</v>
      </c>
      <c r="V21602" t="str">
        <f t="shared" si="2701"/>
        <v>Weekday</v>
      </c>
      <c r="W21602">
        <f t="shared" si="2702"/>
        <v>4</v>
      </c>
      <c r="X21602">
        <f t="shared" si="2703"/>
        <v>3</v>
      </c>
      <c r="Y21602">
        <f>SUMIF(Table2[User ID],Table2[[#This Row],[User ID]],Table2[Product Amount])</f>
        <v>30468</v>
      </c>
      <c r="Z21602">
        <f>MONTH(Table2[[#This Row],[Order_timestamp_date_clean]])</f>
        <v>3</v>
      </c>
    </row>
    <row r="21603" spans="1:26" x14ac:dyDescent="0.25">
      <c r="A21603" s="4" t="s">
        <v>107433</v>
      </c>
      <c r="B21603" s="1" t="s">
        <v>107218</v>
      </c>
      <c r="C21603" s="1" t="s">
        <v>16</v>
      </c>
      <c r="D21603" s="1" t="s">
        <v>16</v>
      </c>
      <c r="E21603" s="1">
        <v>217204</v>
      </c>
      <c r="F21603" t="s">
        <v>107434</v>
      </c>
      <c r="G21603" s="4" t="s">
        <v>107435</v>
      </c>
      <c r="H21603" s="4" t="s">
        <v>107436</v>
      </c>
      <c r="I21603" s="11" t="s">
        <v>107437</v>
      </c>
      <c r="J21603" s="1" t="s">
        <v>22</v>
      </c>
      <c r="K21603" s="1">
        <v>5</v>
      </c>
      <c r="L21603" s="1">
        <v>275</v>
      </c>
      <c r="M21603" s="1">
        <v>25</v>
      </c>
      <c r="N21603" s="1">
        <v>0</v>
      </c>
      <c r="O21603" s="4" t="str">
        <f t="shared" ref="O21603:O21666" si="2704">MID(A21603, 12, 8)</f>
        <v>10:39:12</v>
      </c>
      <c r="P21603" s="4" t="str">
        <f t="shared" ref="P21603:P21666" si="2705">LEFT(A21603, 10)</f>
        <v>2021-04-03</v>
      </c>
      <c r="Q21603" t="str">
        <f t="shared" ref="Q21603:Q21666" si="2706">IF(AND(O21603 &gt;= "05:00:00", O21603&lt; "12:00:00"), "Morning", IF(AND(O21603 &gt;= "12:00:00", O21603&lt; "17:00:00"), "Afternoon", IF(AND(O21603 &gt;= "17:00:00", O21603&lt; "20:00:00"), "Evening", IF(AND(O21603 &gt;= "20:00:00", O21603&lt;"23:00:00"), "Night", "Late Night")) ))</f>
        <v>Morning</v>
      </c>
      <c r="R21603" s="4" t="str">
        <f>TEXT(Table2[[#This Row],[Order_timestamp_date_clean]], "mmm yyyy")</f>
        <v>Apr 2021</v>
      </c>
      <c r="S21603" s="4" t="str">
        <f t="shared" ref="S21603:S21666" si="2707">MID(I21603,12,8)</f>
        <v>11:03:23</v>
      </c>
      <c r="T21603" t="str">
        <f t="shared" ref="T21603:T21666" si="2708">LEFT(I21603,10)</f>
        <v>2021-04-03</v>
      </c>
      <c r="U216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793981481481479E-2</v>
      </c>
      <c r="V21603" t="str">
        <f t="shared" ref="V21603:V21666" si="2709">IF(WEEKDAY(P21603, 2) &lt; 6, "Weekday", "Weekend")</f>
        <v>Weekend</v>
      </c>
      <c r="W21603">
        <f t="shared" ref="W21603:W21666" si="2710">WEEKDAY(P21603,1)</f>
        <v>7</v>
      </c>
      <c r="X21603">
        <f t="shared" ref="X21603:X21666" si="2711">LEN(F21603) - LEN(SUBSTITUTE(F21603, ",", "")) + 1</f>
        <v>4</v>
      </c>
      <c r="Y21603">
        <f>SUMIF(Table2[User ID],Table2[[#This Row],[User ID]],Table2[Product Amount])</f>
        <v>30468</v>
      </c>
      <c r="Z21603">
        <f>MONTH(Table2[[#This Row],[Order_timestamp_date_clean]])</f>
        <v>4</v>
      </c>
    </row>
    <row r="21604" spans="1:26" x14ac:dyDescent="0.25">
      <c r="A21604" s="4" t="s">
        <v>107438</v>
      </c>
      <c r="B21604" s="1" t="s">
        <v>107218</v>
      </c>
      <c r="C21604" s="1" t="s">
        <v>16</v>
      </c>
      <c r="D21604" s="1" t="s">
        <v>16</v>
      </c>
      <c r="E21604" s="1">
        <v>217842</v>
      </c>
      <c r="F21604" t="s">
        <v>5650</v>
      </c>
      <c r="G21604" s="4" t="s">
        <v>107439</v>
      </c>
      <c r="H21604" s="4" t="s">
        <v>107440</v>
      </c>
      <c r="I21604" s="11" t="s">
        <v>107441</v>
      </c>
      <c r="J21604" s="1" t="s">
        <v>22</v>
      </c>
      <c r="K21604" s="1">
        <v>5</v>
      </c>
      <c r="L21604" s="1">
        <v>330</v>
      </c>
      <c r="M21604" s="1">
        <v>25</v>
      </c>
      <c r="N21604" s="1">
        <v>0</v>
      </c>
      <c r="O21604" s="4" t="str">
        <f t="shared" si="2704"/>
        <v>07:20:09</v>
      </c>
      <c r="P21604" s="4" t="str">
        <f t="shared" si="2705"/>
        <v>2021-04-04</v>
      </c>
      <c r="Q21604" t="str">
        <f t="shared" si="2706"/>
        <v>Morning</v>
      </c>
      <c r="R21604" s="4" t="str">
        <f>TEXT(Table2[[#This Row],[Order_timestamp_date_clean]], "mmm yyyy")</f>
        <v>Apr 2021</v>
      </c>
      <c r="S21604" s="4" t="str">
        <f t="shared" si="2707"/>
        <v>07:29:02</v>
      </c>
      <c r="T21604" t="str">
        <f t="shared" si="2708"/>
        <v>2021-04-04</v>
      </c>
      <c r="U216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1689814814814836E-3</v>
      </c>
      <c r="V21604" t="str">
        <f t="shared" si="2709"/>
        <v>Weekend</v>
      </c>
      <c r="W21604">
        <f t="shared" si="2710"/>
        <v>1</v>
      </c>
      <c r="X21604">
        <f t="shared" si="2711"/>
        <v>1</v>
      </c>
      <c r="Y21604">
        <f>SUMIF(Table2[User ID],Table2[[#This Row],[User ID]],Table2[Product Amount])</f>
        <v>30468</v>
      </c>
      <c r="Z21604">
        <f>MONTH(Table2[[#This Row],[Order_timestamp_date_clean]])</f>
        <v>4</v>
      </c>
    </row>
    <row r="21605" spans="1:26" x14ac:dyDescent="0.25">
      <c r="A21605" s="4" t="s">
        <v>107442</v>
      </c>
      <c r="B21605" s="1" t="s">
        <v>107218</v>
      </c>
      <c r="C21605" s="1" t="s">
        <v>16</v>
      </c>
      <c r="D21605" s="1" t="s">
        <v>16</v>
      </c>
      <c r="E21605" s="1">
        <v>218851</v>
      </c>
      <c r="F21605" t="s">
        <v>107443</v>
      </c>
      <c r="G21605" s="4" t="s">
        <v>107444</v>
      </c>
      <c r="H21605" s="4" t="s">
        <v>107445</v>
      </c>
      <c r="I21605" s="11" t="s">
        <v>107446</v>
      </c>
      <c r="J21605" s="1" t="s">
        <v>22</v>
      </c>
      <c r="K21605" s="1">
        <v>5</v>
      </c>
      <c r="L21605" s="1">
        <v>384</v>
      </c>
      <c r="M21605" s="1">
        <v>25</v>
      </c>
      <c r="N21605" s="1">
        <v>0</v>
      </c>
      <c r="O21605" s="4" t="str">
        <f t="shared" si="2704"/>
        <v>15:50:26</v>
      </c>
      <c r="P21605" s="4" t="str">
        <f t="shared" si="2705"/>
        <v>2021-04-05</v>
      </c>
      <c r="Q21605" t="str">
        <f t="shared" si="2706"/>
        <v>Afternoon</v>
      </c>
      <c r="R21605" s="4" t="str">
        <f>TEXT(Table2[[#This Row],[Order_timestamp_date_clean]], "mmm yyyy")</f>
        <v>Apr 2021</v>
      </c>
      <c r="S21605" s="4" t="str">
        <f t="shared" si="2707"/>
        <v>16:02:27</v>
      </c>
      <c r="T21605" t="str">
        <f t="shared" si="2708"/>
        <v>2021-04-05</v>
      </c>
      <c r="U216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3449074074073426E-3</v>
      </c>
      <c r="V21605" t="str">
        <f t="shared" si="2709"/>
        <v>Weekday</v>
      </c>
      <c r="W21605">
        <f t="shared" si="2710"/>
        <v>2</v>
      </c>
      <c r="X21605">
        <f t="shared" si="2711"/>
        <v>5</v>
      </c>
      <c r="Y21605">
        <f>SUMIF(Table2[User ID],Table2[[#This Row],[User ID]],Table2[Product Amount])</f>
        <v>30468</v>
      </c>
      <c r="Z21605">
        <f>MONTH(Table2[[#This Row],[Order_timestamp_date_clean]])</f>
        <v>4</v>
      </c>
    </row>
    <row r="21606" spans="1:26" x14ac:dyDescent="0.25">
      <c r="A21606" s="4" t="s">
        <v>107447</v>
      </c>
      <c r="B21606" s="1" t="s">
        <v>107218</v>
      </c>
      <c r="C21606" s="1" t="s">
        <v>16</v>
      </c>
      <c r="D21606" s="1" t="s">
        <v>16</v>
      </c>
      <c r="E21606" s="1">
        <v>219013</v>
      </c>
      <c r="F21606" t="s">
        <v>107448</v>
      </c>
      <c r="G21606" s="4" t="s">
        <v>107449</v>
      </c>
      <c r="H21606" s="4" t="s">
        <v>107450</v>
      </c>
      <c r="I21606" s="11" t="s">
        <v>107451</v>
      </c>
      <c r="J21606" s="1" t="s">
        <v>22</v>
      </c>
      <c r="K21606" s="1">
        <v>5</v>
      </c>
      <c r="L21606" s="1">
        <v>225</v>
      </c>
      <c r="M21606" s="1">
        <v>25</v>
      </c>
      <c r="N21606" s="1">
        <v>0</v>
      </c>
      <c r="O21606" s="4" t="str">
        <f t="shared" si="2704"/>
        <v>20:03:40</v>
      </c>
      <c r="P21606" s="4" t="str">
        <f t="shared" si="2705"/>
        <v>2021-04-05</v>
      </c>
      <c r="Q21606" t="str">
        <f t="shared" si="2706"/>
        <v>Night</v>
      </c>
      <c r="R21606" s="4" t="str">
        <f>TEXT(Table2[[#This Row],[Order_timestamp_date_clean]], "mmm yyyy")</f>
        <v>Apr 2021</v>
      </c>
      <c r="S21606" s="4" t="str">
        <f t="shared" si="2707"/>
        <v>20:19:40</v>
      </c>
      <c r="T21606" t="str">
        <f t="shared" si="2708"/>
        <v>2021-04-05</v>
      </c>
      <c r="U216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111111111111183E-2</v>
      </c>
      <c r="V21606" t="str">
        <f t="shared" si="2709"/>
        <v>Weekday</v>
      </c>
      <c r="W21606">
        <f t="shared" si="2710"/>
        <v>2</v>
      </c>
      <c r="X21606">
        <f t="shared" si="2711"/>
        <v>2</v>
      </c>
      <c r="Y21606">
        <f>SUMIF(Table2[User ID],Table2[[#This Row],[User ID]],Table2[Product Amount])</f>
        <v>30468</v>
      </c>
      <c r="Z21606">
        <f>MONTH(Table2[[#This Row],[Order_timestamp_date_clean]])</f>
        <v>4</v>
      </c>
    </row>
    <row r="21607" spans="1:26" x14ac:dyDescent="0.25">
      <c r="A21607" s="4" t="s">
        <v>107452</v>
      </c>
      <c r="B21607" s="1" t="s">
        <v>107218</v>
      </c>
      <c r="C21607" s="1" t="s">
        <v>16</v>
      </c>
      <c r="D21607" s="1" t="s">
        <v>16</v>
      </c>
      <c r="E21607" s="1">
        <v>221000</v>
      </c>
      <c r="F21607" t="s">
        <v>5650</v>
      </c>
      <c r="G21607" s="4" t="s">
        <v>107453</v>
      </c>
      <c r="H21607" s="4" t="s">
        <v>107454</v>
      </c>
      <c r="I21607" s="11" t="s">
        <v>107455</v>
      </c>
      <c r="J21607" s="1" t="s">
        <v>22</v>
      </c>
      <c r="K21607" s="1">
        <v>5</v>
      </c>
      <c r="L21607" s="1">
        <v>330</v>
      </c>
      <c r="M21607" s="1">
        <v>25</v>
      </c>
      <c r="N21607" s="1">
        <v>0</v>
      </c>
      <c r="O21607" s="4" t="str">
        <f t="shared" si="2704"/>
        <v>14:39:54</v>
      </c>
      <c r="P21607" s="4" t="str">
        <f t="shared" si="2705"/>
        <v>2021-04-08</v>
      </c>
      <c r="Q21607" t="str">
        <f t="shared" si="2706"/>
        <v>Afternoon</v>
      </c>
      <c r="R21607" s="4" t="str">
        <f>TEXT(Table2[[#This Row],[Order_timestamp_date_clean]], "mmm yyyy")</f>
        <v>Apr 2021</v>
      </c>
      <c r="S21607" s="4" t="str">
        <f t="shared" si="2707"/>
        <v>15:03:57</v>
      </c>
      <c r="T21607" t="str">
        <f t="shared" si="2708"/>
        <v>2021-04-08</v>
      </c>
      <c r="U216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701388888888946E-2</v>
      </c>
      <c r="V21607" t="str">
        <f t="shared" si="2709"/>
        <v>Weekday</v>
      </c>
      <c r="W21607">
        <f t="shared" si="2710"/>
        <v>5</v>
      </c>
      <c r="X21607">
        <f t="shared" si="2711"/>
        <v>1</v>
      </c>
      <c r="Y21607">
        <f>SUMIF(Table2[User ID],Table2[[#This Row],[User ID]],Table2[Product Amount])</f>
        <v>30468</v>
      </c>
      <c r="Z21607">
        <f>MONTH(Table2[[#This Row],[Order_timestamp_date_clean]])</f>
        <v>4</v>
      </c>
    </row>
    <row r="21608" spans="1:26" x14ac:dyDescent="0.25">
      <c r="A21608" s="4" t="s">
        <v>107456</v>
      </c>
      <c r="B21608" s="1" t="s">
        <v>107218</v>
      </c>
      <c r="C21608" s="1" t="s">
        <v>16</v>
      </c>
      <c r="D21608" s="1" t="s">
        <v>16</v>
      </c>
      <c r="E21608" s="1">
        <v>221640</v>
      </c>
      <c r="F21608" t="s">
        <v>5650</v>
      </c>
      <c r="G21608" s="4" t="s">
        <v>107457</v>
      </c>
      <c r="H21608" s="4" t="s">
        <v>107458</v>
      </c>
      <c r="I21608" s="11" t="s">
        <v>107459</v>
      </c>
      <c r="J21608" s="1" t="s">
        <v>22</v>
      </c>
      <c r="K21608" s="1">
        <v>5</v>
      </c>
      <c r="L21608" s="1">
        <v>330</v>
      </c>
      <c r="M21608" s="1">
        <v>25</v>
      </c>
      <c r="N21608" s="1">
        <v>0</v>
      </c>
      <c r="O21608" s="4" t="str">
        <f t="shared" si="2704"/>
        <v>11:47:10</v>
      </c>
      <c r="P21608" s="4" t="str">
        <f t="shared" si="2705"/>
        <v>2021-04-09</v>
      </c>
      <c r="Q21608" t="str">
        <f t="shared" si="2706"/>
        <v>Morning</v>
      </c>
      <c r="R21608" s="4" t="str">
        <f>TEXT(Table2[[#This Row],[Order_timestamp_date_clean]], "mmm yyyy")</f>
        <v>Apr 2021</v>
      </c>
      <c r="S21608" s="4" t="str">
        <f t="shared" si="2707"/>
        <v>12:17:38</v>
      </c>
      <c r="T21608" t="str">
        <f t="shared" si="2708"/>
        <v>2021-04-09</v>
      </c>
      <c r="U216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157407407407347E-2</v>
      </c>
      <c r="V21608" t="str">
        <f t="shared" si="2709"/>
        <v>Weekday</v>
      </c>
      <c r="W21608">
        <f t="shared" si="2710"/>
        <v>6</v>
      </c>
      <c r="X21608">
        <f t="shared" si="2711"/>
        <v>1</v>
      </c>
      <c r="Y21608">
        <f>SUMIF(Table2[User ID],Table2[[#This Row],[User ID]],Table2[Product Amount])</f>
        <v>30468</v>
      </c>
      <c r="Z21608">
        <f>MONTH(Table2[[#This Row],[Order_timestamp_date_clean]])</f>
        <v>4</v>
      </c>
    </row>
    <row r="21609" spans="1:26" x14ac:dyDescent="0.25">
      <c r="A21609" s="4" t="s">
        <v>107460</v>
      </c>
      <c r="B21609" s="1" t="s">
        <v>107218</v>
      </c>
      <c r="C21609" s="1" t="s">
        <v>16</v>
      </c>
      <c r="D21609" s="1" t="s">
        <v>16</v>
      </c>
      <c r="E21609" s="1">
        <v>222588</v>
      </c>
      <c r="F21609" t="s">
        <v>107461</v>
      </c>
      <c r="G21609" s="4" t="s">
        <v>107462</v>
      </c>
      <c r="H21609" s="4" t="s">
        <v>107463</v>
      </c>
      <c r="I21609" s="11" t="s">
        <v>107464</v>
      </c>
      <c r="J21609" s="1" t="s">
        <v>22</v>
      </c>
      <c r="K21609" s="1">
        <v>5</v>
      </c>
      <c r="L21609" s="1">
        <v>710</v>
      </c>
      <c r="M21609" s="1">
        <v>25</v>
      </c>
      <c r="N21609" s="1">
        <v>0</v>
      </c>
      <c r="O21609" s="4" t="str">
        <f t="shared" si="2704"/>
        <v>13:04:59</v>
      </c>
      <c r="P21609" s="4" t="str">
        <f t="shared" si="2705"/>
        <v>2021-04-10</v>
      </c>
      <c r="Q21609" t="str">
        <f t="shared" si="2706"/>
        <v>Afternoon</v>
      </c>
      <c r="R21609" s="4" t="str">
        <f>TEXT(Table2[[#This Row],[Order_timestamp_date_clean]], "mmm yyyy")</f>
        <v>Apr 2021</v>
      </c>
      <c r="S21609" s="4" t="str">
        <f t="shared" si="2707"/>
        <v>13:32:21</v>
      </c>
      <c r="T21609" t="str">
        <f t="shared" si="2708"/>
        <v>2021-04-10</v>
      </c>
      <c r="U216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004629629629677E-2</v>
      </c>
      <c r="V21609" t="str">
        <f t="shared" si="2709"/>
        <v>Weekend</v>
      </c>
      <c r="W21609">
        <f t="shared" si="2710"/>
        <v>7</v>
      </c>
      <c r="X21609">
        <f t="shared" si="2711"/>
        <v>12</v>
      </c>
      <c r="Y21609">
        <f>SUMIF(Table2[User ID],Table2[[#This Row],[User ID]],Table2[Product Amount])</f>
        <v>30468</v>
      </c>
      <c r="Z21609">
        <f>MONTH(Table2[[#This Row],[Order_timestamp_date_clean]])</f>
        <v>4</v>
      </c>
    </row>
    <row r="21610" spans="1:26" x14ac:dyDescent="0.25">
      <c r="A21610" s="4" t="s">
        <v>107465</v>
      </c>
      <c r="B21610" s="1" t="s">
        <v>107218</v>
      </c>
      <c r="C21610" s="1" t="s">
        <v>16</v>
      </c>
      <c r="D21610" s="1" t="s">
        <v>16</v>
      </c>
      <c r="E21610" s="1">
        <v>226920</v>
      </c>
      <c r="F21610" t="s">
        <v>107466</v>
      </c>
      <c r="G21610" s="4" t="s">
        <v>107467</v>
      </c>
      <c r="H21610" s="4" t="s">
        <v>107468</v>
      </c>
      <c r="I21610" s="11" t="s">
        <v>107469</v>
      </c>
      <c r="J21610" s="1" t="s">
        <v>22</v>
      </c>
      <c r="K21610" s="1">
        <v>5</v>
      </c>
      <c r="L21610" s="1">
        <v>215</v>
      </c>
      <c r="M21610" s="1">
        <v>25</v>
      </c>
      <c r="N21610" s="1">
        <v>0</v>
      </c>
      <c r="O21610" s="4" t="str">
        <f t="shared" si="2704"/>
        <v>15:41:35</v>
      </c>
      <c r="P21610" s="4" t="str">
        <f t="shared" si="2705"/>
        <v>2021-04-15</v>
      </c>
      <c r="Q21610" t="str">
        <f t="shared" si="2706"/>
        <v>Afternoon</v>
      </c>
      <c r="R21610" s="4" t="str">
        <f>TEXT(Table2[[#This Row],[Order_timestamp_date_clean]], "mmm yyyy")</f>
        <v>Apr 2021</v>
      </c>
      <c r="S21610" s="4" t="str">
        <f t="shared" si="2707"/>
        <v>16:06:50</v>
      </c>
      <c r="T21610" t="str">
        <f t="shared" si="2708"/>
        <v>2021-04-15</v>
      </c>
      <c r="U216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534722222222188E-2</v>
      </c>
      <c r="V21610" t="str">
        <f t="shared" si="2709"/>
        <v>Weekday</v>
      </c>
      <c r="W21610">
        <f t="shared" si="2710"/>
        <v>5</v>
      </c>
      <c r="X21610">
        <f t="shared" si="2711"/>
        <v>2</v>
      </c>
      <c r="Y21610">
        <f>SUMIF(Table2[User ID],Table2[[#This Row],[User ID]],Table2[Product Amount])</f>
        <v>30468</v>
      </c>
      <c r="Z21610">
        <f>MONTH(Table2[[#This Row],[Order_timestamp_date_clean]])</f>
        <v>4</v>
      </c>
    </row>
    <row r="21611" spans="1:26" x14ac:dyDescent="0.25">
      <c r="A21611" s="4" t="s">
        <v>107470</v>
      </c>
      <c r="B21611" s="1" t="s">
        <v>107218</v>
      </c>
      <c r="C21611" s="1" t="s">
        <v>16</v>
      </c>
      <c r="D21611" s="1" t="s">
        <v>16</v>
      </c>
      <c r="E21611" s="1">
        <v>228121</v>
      </c>
      <c r="F21611" t="s">
        <v>107471</v>
      </c>
      <c r="G21611" s="4" t="s">
        <v>107472</v>
      </c>
      <c r="H21611" s="4" t="s">
        <v>107473</v>
      </c>
      <c r="I21611" s="11" t="s">
        <v>107474</v>
      </c>
      <c r="J21611" s="1" t="s">
        <v>22</v>
      </c>
      <c r="K21611" s="1">
        <v>5</v>
      </c>
      <c r="L21611" s="1">
        <v>168</v>
      </c>
      <c r="M21611" s="1">
        <v>25</v>
      </c>
      <c r="N21611" s="1">
        <v>0</v>
      </c>
      <c r="O21611" s="4" t="str">
        <f t="shared" si="2704"/>
        <v>08:47:41</v>
      </c>
      <c r="P21611" s="4" t="str">
        <f t="shared" si="2705"/>
        <v>2021-04-17</v>
      </c>
      <c r="Q21611" t="str">
        <f t="shared" si="2706"/>
        <v>Morning</v>
      </c>
      <c r="R21611" s="4" t="str">
        <f>TEXT(Table2[[#This Row],[Order_timestamp_date_clean]], "mmm yyyy")</f>
        <v>Apr 2021</v>
      </c>
      <c r="S21611" s="4" t="str">
        <f t="shared" si="2707"/>
        <v>09:10:35</v>
      </c>
      <c r="T21611" t="str">
        <f t="shared" si="2708"/>
        <v>2021-04-17</v>
      </c>
      <c r="U216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902777777777766E-2</v>
      </c>
      <c r="V21611" t="str">
        <f t="shared" si="2709"/>
        <v>Weekend</v>
      </c>
      <c r="W21611">
        <f t="shared" si="2710"/>
        <v>7</v>
      </c>
      <c r="X21611">
        <f t="shared" si="2711"/>
        <v>3</v>
      </c>
      <c r="Y21611">
        <f>SUMIF(Table2[User ID],Table2[[#This Row],[User ID]],Table2[Product Amount])</f>
        <v>30468</v>
      </c>
      <c r="Z21611">
        <f>MONTH(Table2[[#This Row],[Order_timestamp_date_clean]])</f>
        <v>4</v>
      </c>
    </row>
    <row r="21612" spans="1:26" x14ac:dyDescent="0.25">
      <c r="A21612" s="4" t="s">
        <v>107475</v>
      </c>
      <c r="B21612" s="1" t="s">
        <v>107218</v>
      </c>
      <c r="C21612" s="1" t="s">
        <v>16</v>
      </c>
      <c r="D21612" s="1" t="s">
        <v>16</v>
      </c>
      <c r="E21612" s="1">
        <v>230738</v>
      </c>
      <c r="F21612" t="s">
        <v>107476</v>
      </c>
      <c r="G21612" s="4" t="s">
        <v>107477</v>
      </c>
      <c r="H21612" s="4" t="s">
        <v>107478</v>
      </c>
      <c r="I21612" s="11" t="s">
        <v>107479</v>
      </c>
      <c r="J21612" s="1" t="s">
        <v>22</v>
      </c>
      <c r="K21612" s="1">
        <v>5</v>
      </c>
      <c r="L21612" s="1">
        <v>530</v>
      </c>
      <c r="M21612" s="1">
        <v>25</v>
      </c>
      <c r="N21612" s="1">
        <v>20</v>
      </c>
      <c r="O21612" s="4" t="str">
        <f t="shared" si="2704"/>
        <v>14:38:02</v>
      </c>
      <c r="P21612" s="4" t="str">
        <f t="shared" si="2705"/>
        <v>2021-04-20</v>
      </c>
      <c r="Q21612" t="str">
        <f t="shared" si="2706"/>
        <v>Afternoon</v>
      </c>
      <c r="R21612" s="4" t="str">
        <f>TEXT(Table2[[#This Row],[Order_timestamp_date_clean]], "mmm yyyy")</f>
        <v>Apr 2021</v>
      </c>
      <c r="S21612" s="4" t="str">
        <f t="shared" si="2707"/>
        <v>15:02:35</v>
      </c>
      <c r="T21612" t="str">
        <f t="shared" si="2708"/>
        <v>2021-04-20</v>
      </c>
      <c r="U216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048611111111112E-2</v>
      </c>
      <c r="V21612" t="str">
        <f t="shared" si="2709"/>
        <v>Weekday</v>
      </c>
      <c r="W21612">
        <f t="shared" si="2710"/>
        <v>3</v>
      </c>
      <c r="X21612">
        <f t="shared" si="2711"/>
        <v>6</v>
      </c>
      <c r="Y21612">
        <f>SUMIF(Table2[User ID],Table2[[#This Row],[User ID]],Table2[Product Amount])</f>
        <v>30468</v>
      </c>
      <c r="Z21612">
        <f>MONTH(Table2[[#This Row],[Order_timestamp_date_clean]])</f>
        <v>4</v>
      </c>
    </row>
    <row r="21613" spans="1:26" x14ac:dyDescent="0.25">
      <c r="A21613" s="4" t="s">
        <v>107480</v>
      </c>
      <c r="B21613" s="1" t="s">
        <v>107218</v>
      </c>
      <c r="C21613" s="1" t="s">
        <v>16</v>
      </c>
      <c r="D21613" s="1" t="s">
        <v>16</v>
      </c>
      <c r="E21613" s="1">
        <v>231785</v>
      </c>
      <c r="F21613" t="s">
        <v>107481</v>
      </c>
      <c r="G21613" s="4" t="s">
        <v>107482</v>
      </c>
      <c r="H21613" s="4" t="s">
        <v>107483</v>
      </c>
      <c r="I21613" s="11" t="s">
        <v>107484</v>
      </c>
      <c r="J21613" s="1" t="s">
        <v>22</v>
      </c>
      <c r="K21613" s="1">
        <v>5</v>
      </c>
      <c r="L21613" s="1">
        <v>329</v>
      </c>
      <c r="M21613" s="1">
        <v>25</v>
      </c>
      <c r="N21613" s="1">
        <v>6</v>
      </c>
      <c r="O21613" s="4" t="str">
        <f t="shared" si="2704"/>
        <v>21:22:40</v>
      </c>
      <c r="P21613" s="4" t="str">
        <f t="shared" si="2705"/>
        <v>2021-04-21</v>
      </c>
      <c r="Q21613" t="str">
        <f t="shared" si="2706"/>
        <v>Night</v>
      </c>
      <c r="R21613" s="4" t="str">
        <f>TEXT(Table2[[#This Row],[Order_timestamp_date_clean]], "mmm yyyy")</f>
        <v>Apr 2021</v>
      </c>
      <c r="S21613" s="4" t="str">
        <f t="shared" si="2707"/>
        <v>21:48:08</v>
      </c>
      <c r="T21613" t="str">
        <f t="shared" si="2708"/>
        <v>2021-04-21</v>
      </c>
      <c r="U216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685185185185248E-2</v>
      </c>
      <c r="V21613" t="str">
        <f t="shared" si="2709"/>
        <v>Weekday</v>
      </c>
      <c r="W21613">
        <f t="shared" si="2710"/>
        <v>4</v>
      </c>
      <c r="X21613">
        <f t="shared" si="2711"/>
        <v>3</v>
      </c>
      <c r="Y21613">
        <f>SUMIF(Table2[User ID],Table2[[#This Row],[User ID]],Table2[Product Amount])</f>
        <v>30468</v>
      </c>
      <c r="Z21613">
        <f>MONTH(Table2[[#This Row],[Order_timestamp_date_clean]])</f>
        <v>4</v>
      </c>
    </row>
    <row r="21614" spans="1:26" x14ac:dyDescent="0.25">
      <c r="A21614" s="4" t="s">
        <v>107485</v>
      </c>
      <c r="B21614" s="1" t="s">
        <v>107218</v>
      </c>
      <c r="C21614" s="1" t="s">
        <v>16</v>
      </c>
      <c r="D21614" s="1" t="s">
        <v>16</v>
      </c>
      <c r="E21614" s="1">
        <v>232841</v>
      </c>
      <c r="F21614" t="s">
        <v>107486</v>
      </c>
      <c r="G21614" s="4" t="s">
        <v>107487</v>
      </c>
      <c r="H21614" s="4" t="s">
        <v>107488</v>
      </c>
      <c r="I21614" s="11" t="s">
        <v>107489</v>
      </c>
      <c r="J21614" s="1" t="s">
        <v>22</v>
      </c>
      <c r="K21614" s="1">
        <v>5</v>
      </c>
      <c r="L21614" s="1">
        <v>418</v>
      </c>
      <c r="M21614" s="1">
        <v>25</v>
      </c>
      <c r="N21614" s="1">
        <v>6</v>
      </c>
      <c r="O21614" s="4" t="str">
        <f t="shared" si="2704"/>
        <v>11:07:02</v>
      </c>
      <c r="P21614" s="4" t="str">
        <f t="shared" si="2705"/>
        <v>2021-04-23</v>
      </c>
      <c r="Q21614" t="str">
        <f t="shared" si="2706"/>
        <v>Morning</v>
      </c>
      <c r="R21614" s="4" t="str">
        <f>TEXT(Table2[[#This Row],[Order_timestamp_date_clean]], "mmm yyyy")</f>
        <v>Apr 2021</v>
      </c>
      <c r="S21614" s="4" t="str">
        <f t="shared" si="2707"/>
        <v>12:07:31</v>
      </c>
      <c r="T21614" t="str">
        <f t="shared" si="2708"/>
        <v>2021-04-23</v>
      </c>
      <c r="U216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2002314814814812E-2</v>
      </c>
      <c r="V21614" t="str">
        <f t="shared" si="2709"/>
        <v>Weekday</v>
      </c>
      <c r="W21614">
        <f t="shared" si="2710"/>
        <v>6</v>
      </c>
      <c r="X21614">
        <f t="shared" si="2711"/>
        <v>8</v>
      </c>
      <c r="Y21614">
        <f>SUMIF(Table2[User ID],Table2[[#This Row],[User ID]],Table2[Product Amount])</f>
        <v>30468</v>
      </c>
      <c r="Z21614">
        <f>MONTH(Table2[[#This Row],[Order_timestamp_date_clean]])</f>
        <v>4</v>
      </c>
    </row>
    <row r="21615" spans="1:26" x14ac:dyDescent="0.25">
      <c r="A21615" s="4" t="s">
        <v>107490</v>
      </c>
      <c r="B21615" s="1" t="s">
        <v>107218</v>
      </c>
      <c r="C21615" s="1" t="s">
        <v>16</v>
      </c>
      <c r="D21615" s="1" t="s">
        <v>16</v>
      </c>
      <c r="E21615" s="1">
        <v>241042</v>
      </c>
      <c r="F21615" t="s">
        <v>5660</v>
      </c>
      <c r="G21615" s="4" t="s">
        <v>107491</v>
      </c>
      <c r="H21615" s="4" t="s">
        <v>107492</v>
      </c>
      <c r="I21615" s="11" t="s">
        <v>107493</v>
      </c>
      <c r="J21615" s="1" t="s">
        <v>22</v>
      </c>
      <c r="K21615" s="1">
        <v>5</v>
      </c>
      <c r="L21615" s="1">
        <v>256</v>
      </c>
      <c r="M21615" s="1">
        <v>37</v>
      </c>
      <c r="N21615" s="1">
        <v>0</v>
      </c>
      <c r="O21615" s="4" t="str">
        <f t="shared" si="2704"/>
        <v>08:47:01</v>
      </c>
      <c r="P21615" s="4" t="str">
        <f t="shared" si="2705"/>
        <v>2021-05-06</v>
      </c>
      <c r="Q21615" t="str">
        <f t="shared" si="2706"/>
        <v>Morning</v>
      </c>
      <c r="R21615" s="4" t="str">
        <f>TEXT(Table2[[#This Row],[Order_timestamp_date_clean]], "mmm yyyy")</f>
        <v>May 2021</v>
      </c>
      <c r="S21615" s="4" t="str">
        <f t="shared" si="2707"/>
        <v>08:58:49</v>
      </c>
      <c r="T21615" t="str">
        <f t="shared" si="2708"/>
        <v>2021-05-06</v>
      </c>
      <c r="U216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1944444444443931E-3</v>
      </c>
      <c r="V21615" t="str">
        <f t="shared" si="2709"/>
        <v>Weekday</v>
      </c>
      <c r="W21615">
        <f t="shared" si="2710"/>
        <v>5</v>
      </c>
      <c r="X21615">
        <f t="shared" si="2711"/>
        <v>1</v>
      </c>
      <c r="Y21615">
        <f>SUMIF(Table2[User ID],Table2[[#This Row],[User ID]],Table2[Product Amount])</f>
        <v>30468</v>
      </c>
      <c r="Z21615">
        <f>MONTH(Table2[[#This Row],[Order_timestamp_date_clean]])</f>
        <v>5</v>
      </c>
    </row>
    <row r="21616" spans="1:26" x14ac:dyDescent="0.25">
      <c r="A21616" s="4" t="s">
        <v>107494</v>
      </c>
      <c r="B21616" s="1" t="s">
        <v>107218</v>
      </c>
      <c r="C21616" s="1" t="s">
        <v>16</v>
      </c>
      <c r="D21616" s="1" t="s">
        <v>16</v>
      </c>
      <c r="E21616" s="1">
        <v>256674</v>
      </c>
      <c r="F21616" t="s">
        <v>107495</v>
      </c>
      <c r="G21616" s="4" t="s">
        <v>107496</v>
      </c>
      <c r="H21616" s="4" t="s">
        <v>107497</v>
      </c>
      <c r="I21616" s="11" t="s">
        <v>107498</v>
      </c>
      <c r="J21616" s="1" t="s">
        <v>22</v>
      </c>
      <c r="K21616" s="1">
        <v>5</v>
      </c>
      <c r="L21616" s="1">
        <v>292</v>
      </c>
      <c r="M21616" s="1">
        <v>25</v>
      </c>
      <c r="N21616" s="1">
        <v>0</v>
      </c>
      <c r="O21616" s="4" t="str">
        <f t="shared" si="2704"/>
        <v>09:26:15</v>
      </c>
      <c r="P21616" s="4" t="str">
        <f t="shared" si="2705"/>
        <v>2021-05-28</v>
      </c>
      <c r="Q21616" t="str">
        <f t="shared" si="2706"/>
        <v>Morning</v>
      </c>
      <c r="R21616" s="4" t="str">
        <f>TEXT(Table2[[#This Row],[Order_timestamp_date_clean]], "mmm yyyy")</f>
        <v>May 2021</v>
      </c>
      <c r="S21616" s="4" t="str">
        <f t="shared" si="2707"/>
        <v>09:51:22</v>
      </c>
      <c r="T21616" t="str">
        <f t="shared" si="2708"/>
        <v>2021-05-28</v>
      </c>
      <c r="U216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442129629629655E-2</v>
      </c>
      <c r="V21616" t="str">
        <f t="shared" si="2709"/>
        <v>Weekday</v>
      </c>
      <c r="W21616">
        <f t="shared" si="2710"/>
        <v>6</v>
      </c>
      <c r="X21616">
        <f t="shared" si="2711"/>
        <v>4</v>
      </c>
      <c r="Y21616">
        <f>SUMIF(Table2[User ID],Table2[[#This Row],[User ID]],Table2[Product Amount])</f>
        <v>30468</v>
      </c>
      <c r="Z21616">
        <f>MONTH(Table2[[#This Row],[Order_timestamp_date_clean]])</f>
        <v>5</v>
      </c>
    </row>
    <row r="21617" spans="1:26" x14ac:dyDescent="0.25">
      <c r="A21617" s="4" t="s">
        <v>107499</v>
      </c>
      <c r="B21617" s="1" t="s">
        <v>107218</v>
      </c>
      <c r="C21617" s="1" t="s">
        <v>16</v>
      </c>
      <c r="D21617" s="1" t="s">
        <v>16</v>
      </c>
      <c r="E21617" s="1">
        <v>274609</v>
      </c>
      <c r="F21617" t="s">
        <v>107500</v>
      </c>
      <c r="G21617" s="4" t="s">
        <v>107501</v>
      </c>
      <c r="H21617" s="4" t="s">
        <v>107502</v>
      </c>
      <c r="I21617" s="11" t="s">
        <v>107503</v>
      </c>
      <c r="J21617" s="1" t="s">
        <v>22</v>
      </c>
      <c r="K21617" s="1">
        <v>5</v>
      </c>
      <c r="L21617" s="1">
        <v>160</v>
      </c>
      <c r="M21617" s="1">
        <v>25</v>
      </c>
      <c r="N21617" s="1">
        <v>0</v>
      </c>
      <c r="O21617" s="4" t="str">
        <f t="shared" si="2704"/>
        <v>20:58:06</v>
      </c>
      <c r="P21617" s="4" t="str">
        <f t="shared" si="2705"/>
        <v>2021-06-19</v>
      </c>
      <c r="Q21617" t="str">
        <f t="shared" si="2706"/>
        <v>Night</v>
      </c>
      <c r="R21617" s="4" t="str">
        <f>TEXT(Table2[[#This Row],[Order_timestamp_date_clean]], "mmm yyyy")</f>
        <v>Jun 2021</v>
      </c>
      <c r="S21617" s="4" t="str">
        <f t="shared" si="2707"/>
        <v>21:20:53</v>
      </c>
      <c r="T21617" t="str">
        <f t="shared" si="2708"/>
        <v>2021-06-19</v>
      </c>
      <c r="U216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821759259259216E-2</v>
      </c>
      <c r="V21617" t="str">
        <f t="shared" si="2709"/>
        <v>Weekend</v>
      </c>
      <c r="W21617">
        <f t="shared" si="2710"/>
        <v>7</v>
      </c>
      <c r="X21617">
        <f t="shared" si="2711"/>
        <v>1</v>
      </c>
      <c r="Y21617">
        <f>SUMIF(Table2[User ID],Table2[[#This Row],[User ID]],Table2[Product Amount])</f>
        <v>30468</v>
      </c>
      <c r="Z21617">
        <f>MONTH(Table2[[#This Row],[Order_timestamp_date_clean]])</f>
        <v>6</v>
      </c>
    </row>
    <row r="21618" spans="1:26" x14ac:dyDescent="0.25">
      <c r="A21618" s="4" t="s">
        <v>107504</v>
      </c>
      <c r="B21618" s="1" t="s">
        <v>107218</v>
      </c>
      <c r="C21618" s="1" t="s">
        <v>16</v>
      </c>
      <c r="D21618" s="1" t="s">
        <v>16</v>
      </c>
      <c r="E21618" s="1">
        <v>276701</v>
      </c>
      <c r="F21618" t="s">
        <v>107505</v>
      </c>
      <c r="G21618" s="4" t="s">
        <v>107506</v>
      </c>
      <c r="H21618" s="4" t="s">
        <v>107507</v>
      </c>
      <c r="I21618" s="11" t="s">
        <v>107508</v>
      </c>
      <c r="J21618" s="1" t="s">
        <v>22</v>
      </c>
      <c r="K21618" s="1">
        <v>5</v>
      </c>
      <c r="L21618" s="1">
        <v>288</v>
      </c>
      <c r="M21618" s="1">
        <v>25</v>
      </c>
      <c r="N21618" s="1">
        <v>0</v>
      </c>
      <c r="O21618" s="4" t="str">
        <f t="shared" si="2704"/>
        <v>21:31:26</v>
      </c>
      <c r="P21618" s="4" t="str">
        <f t="shared" si="2705"/>
        <v>2021-06-22</v>
      </c>
      <c r="Q21618" t="str">
        <f t="shared" si="2706"/>
        <v>Night</v>
      </c>
      <c r="R21618" s="4" t="str">
        <f>TEXT(Table2[[#This Row],[Order_timestamp_date_clean]], "mmm yyyy")</f>
        <v>Jun 2021</v>
      </c>
      <c r="S21618" s="4" t="str">
        <f t="shared" si="2707"/>
        <v>21:49:14</v>
      </c>
      <c r="T21618" t="str">
        <f t="shared" si="2708"/>
        <v>2021-06-22</v>
      </c>
      <c r="U216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361111111111156E-2</v>
      </c>
      <c r="V21618" t="str">
        <f t="shared" si="2709"/>
        <v>Weekday</v>
      </c>
      <c r="W21618">
        <f t="shared" si="2710"/>
        <v>3</v>
      </c>
      <c r="X21618">
        <f t="shared" si="2711"/>
        <v>2</v>
      </c>
      <c r="Y21618">
        <f>SUMIF(Table2[User ID],Table2[[#This Row],[User ID]],Table2[Product Amount])</f>
        <v>30468</v>
      </c>
      <c r="Z21618">
        <f>MONTH(Table2[[#This Row],[Order_timestamp_date_clean]])</f>
        <v>6</v>
      </c>
    </row>
    <row r="21619" spans="1:26" x14ac:dyDescent="0.25">
      <c r="A21619" s="4" t="s">
        <v>107509</v>
      </c>
      <c r="B21619" s="1" t="s">
        <v>107218</v>
      </c>
      <c r="C21619" s="1" t="s">
        <v>16</v>
      </c>
      <c r="D21619" s="1" t="s">
        <v>16</v>
      </c>
      <c r="E21619" s="1">
        <v>284366</v>
      </c>
      <c r="F21619" t="s">
        <v>107510</v>
      </c>
      <c r="G21619" s="4" t="s">
        <v>107511</v>
      </c>
      <c r="H21619" s="4" t="s">
        <v>107512</v>
      </c>
      <c r="I21619" s="11" t="s">
        <v>107513</v>
      </c>
      <c r="J21619" s="1" t="s">
        <v>22</v>
      </c>
      <c r="K21619" s="1" t="s">
        <v>113427</v>
      </c>
      <c r="L21619" s="1">
        <v>460</v>
      </c>
      <c r="M21619" s="1">
        <v>0</v>
      </c>
      <c r="N21619" s="1">
        <v>0</v>
      </c>
      <c r="O21619" s="4" t="str">
        <f t="shared" si="2704"/>
        <v>22:50:27</v>
      </c>
      <c r="P21619" s="4" t="str">
        <f t="shared" si="2705"/>
        <v>2021-07-01</v>
      </c>
      <c r="Q21619" t="str">
        <f t="shared" si="2706"/>
        <v>Night</v>
      </c>
      <c r="R21619" s="4" t="str">
        <f>TEXT(Table2[[#This Row],[Order_timestamp_date_clean]], "mmm yyyy")</f>
        <v>Jul 2021</v>
      </c>
      <c r="S21619" s="4" t="str">
        <f t="shared" si="2707"/>
        <v>22:56:20</v>
      </c>
      <c r="T21619" t="str">
        <f t="shared" si="2708"/>
        <v>2021-07-01</v>
      </c>
      <c r="U216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0856481481481577E-3</v>
      </c>
      <c r="V21619" t="str">
        <f t="shared" si="2709"/>
        <v>Weekday</v>
      </c>
      <c r="W21619">
        <f t="shared" si="2710"/>
        <v>5</v>
      </c>
      <c r="X21619">
        <f t="shared" si="2711"/>
        <v>2</v>
      </c>
      <c r="Y21619">
        <f>SUMIF(Table2[User ID],Table2[[#This Row],[User ID]],Table2[Product Amount])</f>
        <v>30468</v>
      </c>
      <c r="Z21619">
        <f>MONTH(Table2[[#This Row],[Order_timestamp_date_clean]])</f>
        <v>7</v>
      </c>
    </row>
    <row r="21620" spans="1:26" x14ac:dyDescent="0.25">
      <c r="A21620" s="4" t="s">
        <v>107514</v>
      </c>
      <c r="B21620" s="1" t="s">
        <v>107218</v>
      </c>
      <c r="C21620" s="1" t="s">
        <v>16</v>
      </c>
      <c r="D21620" s="1" t="s">
        <v>16</v>
      </c>
      <c r="E21620" s="1">
        <v>296383</v>
      </c>
      <c r="F21620" t="s">
        <v>107515</v>
      </c>
      <c r="G21620" s="4" t="s">
        <v>107516</v>
      </c>
      <c r="H21620" s="4" t="s">
        <v>107517</v>
      </c>
      <c r="I21620" s="11" t="s">
        <v>107518</v>
      </c>
      <c r="J21620" s="1" t="s">
        <v>22</v>
      </c>
      <c r="K21620" s="1">
        <v>5</v>
      </c>
      <c r="L21620" s="1">
        <v>229</v>
      </c>
      <c r="M21620" s="1">
        <v>25</v>
      </c>
      <c r="N21620" s="1">
        <v>7</v>
      </c>
      <c r="O21620" s="4" t="str">
        <f t="shared" si="2704"/>
        <v>09:29:55</v>
      </c>
      <c r="P21620" s="4" t="str">
        <f t="shared" si="2705"/>
        <v>2021-07-17</v>
      </c>
      <c r="Q21620" t="str">
        <f t="shared" si="2706"/>
        <v>Morning</v>
      </c>
      <c r="R21620" s="4" t="str">
        <f>TEXT(Table2[[#This Row],[Order_timestamp_date_clean]], "mmm yyyy")</f>
        <v>Jul 2021</v>
      </c>
      <c r="S21620" s="4" t="str">
        <f t="shared" si="2707"/>
        <v>09:38:16</v>
      </c>
      <c r="T21620" t="str">
        <f t="shared" si="2708"/>
        <v>2021-07-17</v>
      </c>
      <c r="U216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7986111111110739E-3</v>
      </c>
      <c r="V21620" t="str">
        <f t="shared" si="2709"/>
        <v>Weekend</v>
      </c>
      <c r="W21620">
        <f t="shared" si="2710"/>
        <v>7</v>
      </c>
      <c r="X21620">
        <f t="shared" si="2711"/>
        <v>6</v>
      </c>
      <c r="Y21620">
        <f>SUMIF(Table2[User ID],Table2[[#This Row],[User ID]],Table2[Product Amount])</f>
        <v>30468</v>
      </c>
      <c r="Z21620">
        <f>MONTH(Table2[[#This Row],[Order_timestamp_date_clean]])</f>
        <v>7</v>
      </c>
    </row>
    <row r="21621" spans="1:26" x14ac:dyDescent="0.25">
      <c r="A21621" s="4" t="s">
        <v>107519</v>
      </c>
      <c r="B21621" s="1" t="s">
        <v>107218</v>
      </c>
      <c r="C21621" s="1" t="s">
        <v>16</v>
      </c>
      <c r="D21621" s="1" t="s">
        <v>16</v>
      </c>
      <c r="E21621" s="1">
        <v>303577</v>
      </c>
      <c r="F21621" t="s">
        <v>107520</v>
      </c>
      <c r="G21621" s="4" t="s">
        <v>107521</v>
      </c>
      <c r="H21621" s="4" t="s">
        <v>107522</v>
      </c>
      <c r="I21621" s="11" t="s">
        <v>107523</v>
      </c>
      <c r="J21621" s="1" t="s">
        <v>22</v>
      </c>
      <c r="K21621" s="1">
        <v>5</v>
      </c>
      <c r="L21621" s="1">
        <v>1027</v>
      </c>
      <c r="M21621" s="1">
        <v>0</v>
      </c>
      <c r="N21621" s="1">
        <v>0</v>
      </c>
      <c r="O21621" s="4" t="str">
        <f t="shared" si="2704"/>
        <v>17:07:43</v>
      </c>
      <c r="P21621" s="4" t="str">
        <f t="shared" si="2705"/>
        <v>2021-07-26</v>
      </c>
      <c r="Q21621" t="str">
        <f t="shared" si="2706"/>
        <v>Evening</v>
      </c>
      <c r="R21621" s="4" t="str">
        <f>TEXT(Table2[[#This Row],[Order_timestamp_date_clean]], "mmm yyyy")</f>
        <v>Jul 2021</v>
      </c>
      <c r="S21621" s="4" t="str">
        <f t="shared" si="2707"/>
        <v>17:18:54</v>
      </c>
      <c r="T21621" t="str">
        <f t="shared" si="2708"/>
        <v>2021-07-26</v>
      </c>
      <c r="U216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7662037037037335E-3</v>
      </c>
      <c r="V21621" t="str">
        <f t="shared" si="2709"/>
        <v>Weekday</v>
      </c>
      <c r="W21621">
        <f t="shared" si="2710"/>
        <v>2</v>
      </c>
      <c r="X21621">
        <f t="shared" si="2711"/>
        <v>9</v>
      </c>
      <c r="Y21621">
        <f>SUMIF(Table2[User ID],Table2[[#This Row],[User ID]],Table2[Product Amount])</f>
        <v>30468</v>
      </c>
      <c r="Z21621">
        <f>MONTH(Table2[[#This Row],[Order_timestamp_date_clean]])</f>
        <v>7</v>
      </c>
    </row>
    <row r="21622" spans="1:26" x14ac:dyDescent="0.25">
      <c r="A21622" s="4" t="s">
        <v>107524</v>
      </c>
      <c r="B21622" s="1" t="s">
        <v>107218</v>
      </c>
      <c r="C21622" s="1" t="s">
        <v>16</v>
      </c>
      <c r="D21622" s="1" t="s">
        <v>16</v>
      </c>
      <c r="E21622" s="1">
        <v>307467</v>
      </c>
      <c r="F21622" t="s">
        <v>107525</v>
      </c>
      <c r="G21622" s="4" t="s">
        <v>107526</v>
      </c>
      <c r="H21622" s="4" t="s">
        <v>107527</v>
      </c>
      <c r="I21622" s="11" t="s">
        <v>107528</v>
      </c>
      <c r="J21622" s="1" t="s">
        <v>22</v>
      </c>
      <c r="K21622" s="1">
        <v>5</v>
      </c>
      <c r="L21622" s="1">
        <v>510</v>
      </c>
      <c r="M21622" s="1">
        <v>25</v>
      </c>
      <c r="N21622" s="1">
        <v>18</v>
      </c>
      <c r="O21622" s="4" t="str">
        <f t="shared" si="2704"/>
        <v>21:41:15</v>
      </c>
      <c r="P21622" s="4" t="str">
        <f t="shared" si="2705"/>
        <v>2021-07-31</v>
      </c>
      <c r="Q21622" t="str">
        <f t="shared" si="2706"/>
        <v>Night</v>
      </c>
      <c r="R21622" s="4" t="str">
        <f>TEXT(Table2[[#This Row],[Order_timestamp_date_clean]], "mmm yyyy")</f>
        <v>Jul 2021</v>
      </c>
      <c r="S21622" s="4" t="str">
        <f t="shared" si="2707"/>
        <v>21:58:05</v>
      </c>
      <c r="T21622" t="str">
        <f t="shared" si="2708"/>
        <v>2021-07-31</v>
      </c>
      <c r="U216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689814814814792E-2</v>
      </c>
      <c r="V21622" t="str">
        <f t="shared" si="2709"/>
        <v>Weekend</v>
      </c>
      <c r="W21622">
        <f t="shared" si="2710"/>
        <v>7</v>
      </c>
      <c r="X21622">
        <f t="shared" si="2711"/>
        <v>4</v>
      </c>
      <c r="Y21622">
        <f>SUMIF(Table2[User ID],Table2[[#This Row],[User ID]],Table2[Product Amount])</f>
        <v>30468</v>
      </c>
      <c r="Z21622">
        <f>MONTH(Table2[[#This Row],[Order_timestamp_date_clean]])</f>
        <v>7</v>
      </c>
    </row>
    <row r="21623" spans="1:26" x14ac:dyDescent="0.25">
      <c r="A21623" s="4" t="s">
        <v>107529</v>
      </c>
      <c r="B21623" s="1" t="s">
        <v>107218</v>
      </c>
      <c r="C21623" s="1" t="s">
        <v>16</v>
      </c>
      <c r="D21623" s="1" t="s">
        <v>16</v>
      </c>
      <c r="E21623" s="1">
        <v>328348</v>
      </c>
      <c r="F21623" t="s">
        <v>107530</v>
      </c>
      <c r="G21623" s="4" t="s">
        <v>107531</v>
      </c>
      <c r="H21623" s="4" t="s">
        <v>107532</v>
      </c>
      <c r="I21623" s="11" t="s">
        <v>107533</v>
      </c>
      <c r="J21623" s="1" t="s">
        <v>22</v>
      </c>
      <c r="K21623" s="1">
        <v>5</v>
      </c>
      <c r="L21623" s="1">
        <v>659</v>
      </c>
      <c r="M21623" s="1">
        <v>0</v>
      </c>
      <c r="N21623" s="1">
        <v>144</v>
      </c>
      <c r="O21623" s="4" t="str">
        <f t="shared" si="2704"/>
        <v>17:12:14</v>
      </c>
      <c r="P21623" s="4" t="str">
        <f t="shared" si="2705"/>
        <v>2021-08-26</v>
      </c>
      <c r="Q21623" t="str">
        <f t="shared" si="2706"/>
        <v>Evening</v>
      </c>
      <c r="R21623" s="4" t="str">
        <f>TEXT(Table2[[#This Row],[Order_timestamp_date_clean]], "mmm yyyy")</f>
        <v>Aug 2021</v>
      </c>
      <c r="S21623" s="4" t="str">
        <f t="shared" si="2707"/>
        <v>17:32:52</v>
      </c>
      <c r="T21623" t="str">
        <f t="shared" si="2708"/>
        <v>2021-08-26</v>
      </c>
      <c r="U216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328703703703649E-2</v>
      </c>
      <c r="V21623" t="str">
        <f t="shared" si="2709"/>
        <v>Weekday</v>
      </c>
      <c r="W21623">
        <f t="shared" si="2710"/>
        <v>5</v>
      </c>
      <c r="X21623">
        <f t="shared" si="2711"/>
        <v>5</v>
      </c>
      <c r="Y21623">
        <f>SUMIF(Table2[User ID],Table2[[#This Row],[User ID]],Table2[Product Amount])</f>
        <v>30468</v>
      </c>
      <c r="Z21623">
        <f>MONTH(Table2[[#This Row],[Order_timestamp_date_clean]])</f>
        <v>8</v>
      </c>
    </row>
    <row r="21624" spans="1:26" x14ac:dyDescent="0.25">
      <c r="A21624" s="4" t="s">
        <v>107534</v>
      </c>
      <c r="B21624" s="1" t="s">
        <v>107218</v>
      </c>
      <c r="C21624" s="1" t="s">
        <v>16</v>
      </c>
      <c r="D21624" s="1" t="s">
        <v>16</v>
      </c>
      <c r="E21624" s="1">
        <v>371304</v>
      </c>
      <c r="F21624" t="s">
        <v>107535</v>
      </c>
      <c r="G21624" s="4" t="s">
        <v>107536</v>
      </c>
      <c r="H21624" s="4" t="s">
        <v>107537</v>
      </c>
      <c r="I21624" s="11" t="s">
        <v>107538</v>
      </c>
      <c r="J21624" s="1" t="s">
        <v>22</v>
      </c>
      <c r="K21624" s="1">
        <v>5</v>
      </c>
      <c r="L21624" s="1">
        <v>151</v>
      </c>
      <c r="M21624" s="1">
        <v>25</v>
      </c>
      <c r="N21624" s="1">
        <v>13</v>
      </c>
      <c r="O21624" s="4" t="str">
        <f t="shared" si="2704"/>
        <v>19:26:01</v>
      </c>
      <c r="P21624" s="4" t="str">
        <f t="shared" si="2705"/>
        <v>2021-09-30</v>
      </c>
      <c r="Q21624" t="str">
        <f t="shared" si="2706"/>
        <v>Evening</v>
      </c>
      <c r="R21624" s="4" t="str">
        <f>TEXT(Table2[[#This Row],[Order_timestamp_date_clean]], "mmm yyyy")</f>
        <v>Sep 2021</v>
      </c>
      <c r="S21624" s="4" t="str">
        <f t="shared" si="2707"/>
        <v>19:32:25</v>
      </c>
      <c r="T21624" t="str">
        <f t="shared" si="2708"/>
        <v>2021-09-30</v>
      </c>
      <c r="U216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444444444444362E-3</v>
      </c>
      <c r="V21624" t="str">
        <f t="shared" si="2709"/>
        <v>Weekday</v>
      </c>
      <c r="W21624">
        <f t="shared" si="2710"/>
        <v>5</v>
      </c>
      <c r="X21624">
        <f t="shared" si="2711"/>
        <v>3</v>
      </c>
      <c r="Y21624">
        <f>SUMIF(Table2[User ID],Table2[[#This Row],[User ID]],Table2[Product Amount])</f>
        <v>30468</v>
      </c>
      <c r="Z21624">
        <f>MONTH(Table2[[#This Row],[Order_timestamp_date_clean]])</f>
        <v>9</v>
      </c>
    </row>
    <row r="21625" spans="1:26" x14ac:dyDescent="0.25">
      <c r="A21625" s="4" t="s">
        <v>107539</v>
      </c>
      <c r="B21625" s="1" t="s">
        <v>107540</v>
      </c>
      <c r="C21625" s="1" t="s">
        <v>16</v>
      </c>
      <c r="D21625" s="1" t="s">
        <v>16</v>
      </c>
      <c r="E21625" s="1">
        <v>168026</v>
      </c>
      <c r="F21625" t="s">
        <v>107541</v>
      </c>
      <c r="G21625" s="4" t="s">
        <v>107542</v>
      </c>
      <c r="H21625" s="4" t="s">
        <v>107543</v>
      </c>
      <c r="I21625" s="11" t="s">
        <v>107544</v>
      </c>
      <c r="J21625" s="1" t="s">
        <v>22</v>
      </c>
      <c r="K21625" s="1">
        <v>5</v>
      </c>
      <c r="L21625" s="1">
        <v>316</v>
      </c>
      <c r="M21625" s="1">
        <v>36</v>
      </c>
      <c r="N21625" s="1">
        <v>0</v>
      </c>
      <c r="O21625" s="4" t="str">
        <f t="shared" si="2704"/>
        <v>09:56:26</v>
      </c>
      <c r="P21625" s="4" t="str">
        <f t="shared" si="2705"/>
        <v>2021-01-02</v>
      </c>
      <c r="Q21625" t="str">
        <f t="shared" si="2706"/>
        <v>Morning</v>
      </c>
      <c r="R21625" s="4" t="str">
        <f>TEXT(Table2[[#This Row],[Order_timestamp_date_clean]], "mmm yyyy")</f>
        <v>Jan 2021</v>
      </c>
      <c r="S21625" s="4" t="str">
        <f t="shared" si="2707"/>
        <v>10:08:23</v>
      </c>
      <c r="T21625" t="str">
        <f t="shared" si="2708"/>
        <v>2021-01-02</v>
      </c>
      <c r="U216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2986111111110761E-3</v>
      </c>
      <c r="V21625" t="str">
        <f t="shared" si="2709"/>
        <v>Weekend</v>
      </c>
      <c r="W21625">
        <f t="shared" si="2710"/>
        <v>7</v>
      </c>
      <c r="X21625">
        <f t="shared" si="2711"/>
        <v>2</v>
      </c>
      <c r="Y21625">
        <f>SUMIF(Table2[User ID],Table2[[#This Row],[User ID]],Table2[Product Amount])</f>
        <v>10158</v>
      </c>
      <c r="Z21625">
        <f>MONTH(Table2[[#This Row],[Order_timestamp_date_clean]])</f>
        <v>1</v>
      </c>
    </row>
    <row r="21626" spans="1:26" x14ac:dyDescent="0.25">
      <c r="A21626" s="4" t="s">
        <v>107545</v>
      </c>
      <c r="B21626" s="1" t="s">
        <v>107540</v>
      </c>
      <c r="C21626" s="1" t="s">
        <v>16</v>
      </c>
      <c r="D21626" s="1" t="s">
        <v>16</v>
      </c>
      <c r="E21626" s="1">
        <v>168503</v>
      </c>
      <c r="F21626" t="s">
        <v>107546</v>
      </c>
      <c r="G21626" s="4" t="s">
        <v>107547</v>
      </c>
      <c r="H21626" s="4" t="s">
        <v>107548</v>
      </c>
      <c r="I21626" s="11" t="s">
        <v>107549</v>
      </c>
      <c r="J21626" s="1" t="s">
        <v>22</v>
      </c>
      <c r="K21626" s="1">
        <v>5</v>
      </c>
      <c r="L21626" s="1">
        <v>126</v>
      </c>
      <c r="M21626" s="1">
        <v>30</v>
      </c>
      <c r="N21626" s="1">
        <v>0</v>
      </c>
      <c r="O21626" s="4" t="str">
        <f t="shared" si="2704"/>
        <v>10:44:21</v>
      </c>
      <c r="P21626" s="4" t="str">
        <f t="shared" si="2705"/>
        <v>2021-01-03</v>
      </c>
      <c r="Q21626" t="str">
        <f t="shared" si="2706"/>
        <v>Morning</v>
      </c>
      <c r="R21626" s="4" t="str">
        <f>TEXT(Table2[[#This Row],[Order_timestamp_date_clean]], "mmm yyyy")</f>
        <v>Jan 2021</v>
      </c>
      <c r="S21626" s="4" t="str">
        <f t="shared" si="2707"/>
        <v>11:01:02</v>
      </c>
      <c r="T21626" t="str">
        <f t="shared" si="2708"/>
        <v>2021-01-03</v>
      </c>
      <c r="U216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585648148148164E-2</v>
      </c>
      <c r="V21626" t="str">
        <f t="shared" si="2709"/>
        <v>Weekend</v>
      </c>
      <c r="W21626">
        <f t="shared" si="2710"/>
        <v>1</v>
      </c>
      <c r="X21626">
        <f t="shared" si="2711"/>
        <v>5</v>
      </c>
      <c r="Y21626">
        <f>SUMIF(Table2[User ID],Table2[[#This Row],[User ID]],Table2[Product Amount])</f>
        <v>10158</v>
      </c>
      <c r="Z21626">
        <f>MONTH(Table2[[#This Row],[Order_timestamp_date_clean]])</f>
        <v>1</v>
      </c>
    </row>
    <row r="21627" spans="1:26" x14ac:dyDescent="0.25">
      <c r="A21627" s="4" t="s">
        <v>107550</v>
      </c>
      <c r="B21627" s="1" t="s">
        <v>107540</v>
      </c>
      <c r="C21627" s="1" t="s">
        <v>16</v>
      </c>
      <c r="D21627" s="1" t="s">
        <v>16</v>
      </c>
      <c r="E21627" s="1">
        <v>168509</v>
      </c>
      <c r="F21627" t="s">
        <v>107551</v>
      </c>
      <c r="G21627" s="4" t="s">
        <v>107552</v>
      </c>
      <c r="H21627" s="4" t="s">
        <v>107553</v>
      </c>
      <c r="I21627" s="11" t="s">
        <v>107554</v>
      </c>
      <c r="J21627" s="1" t="s">
        <v>22</v>
      </c>
      <c r="K21627" s="1">
        <v>5</v>
      </c>
      <c r="L21627" s="1">
        <v>140</v>
      </c>
      <c r="M21627" s="1">
        <v>30</v>
      </c>
      <c r="N21627" s="1">
        <v>0</v>
      </c>
      <c r="O21627" s="4" t="str">
        <f t="shared" si="2704"/>
        <v>10:48:58</v>
      </c>
      <c r="P21627" s="4" t="str">
        <f t="shared" si="2705"/>
        <v>2021-01-03</v>
      </c>
      <c r="Q21627" t="str">
        <f t="shared" si="2706"/>
        <v>Morning</v>
      </c>
      <c r="R21627" s="4" t="str">
        <f>TEXT(Table2[[#This Row],[Order_timestamp_date_clean]], "mmm yyyy")</f>
        <v>Jan 2021</v>
      </c>
      <c r="S21627" s="4" t="str">
        <f t="shared" si="2707"/>
        <v>11:00:33</v>
      </c>
      <c r="T21627" t="str">
        <f t="shared" si="2708"/>
        <v>2021-01-03</v>
      </c>
      <c r="U216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0439814814815547E-3</v>
      </c>
      <c r="V21627" t="str">
        <f t="shared" si="2709"/>
        <v>Weekend</v>
      </c>
      <c r="W21627">
        <f t="shared" si="2710"/>
        <v>1</v>
      </c>
      <c r="X21627">
        <f t="shared" si="2711"/>
        <v>2</v>
      </c>
      <c r="Y21627">
        <f>SUMIF(Table2[User ID],Table2[[#This Row],[User ID]],Table2[Product Amount])</f>
        <v>10158</v>
      </c>
      <c r="Z21627">
        <f>MONTH(Table2[[#This Row],[Order_timestamp_date_clean]])</f>
        <v>1</v>
      </c>
    </row>
    <row r="21628" spans="1:26" x14ac:dyDescent="0.25">
      <c r="A21628" s="4" t="s">
        <v>107555</v>
      </c>
      <c r="B21628" s="1" t="s">
        <v>107540</v>
      </c>
      <c r="C21628" s="1" t="s">
        <v>16</v>
      </c>
      <c r="D21628" s="1" t="s">
        <v>16</v>
      </c>
      <c r="E21628" s="1">
        <v>173146</v>
      </c>
      <c r="F21628" t="s">
        <v>107556</v>
      </c>
      <c r="G21628" s="4" t="s">
        <v>107557</v>
      </c>
      <c r="H21628" s="4" t="s">
        <v>107558</v>
      </c>
      <c r="I21628" s="11" t="s">
        <v>107559</v>
      </c>
      <c r="J21628" s="1" t="s">
        <v>22</v>
      </c>
      <c r="K21628" s="1">
        <v>5</v>
      </c>
      <c r="L21628" s="1">
        <v>416</v>
      </c>
      <c r="M21628" s="1">
        <v>30</v>
      </c>
      <c r="N21628" s="1">
        <v>0</v>
      </c>
      <c r="O21628" s="4" t="str">
        <f t="shared" si="2704"/>
        <v>21:42:41</v>
      </c>
      <c r="P21628" s="4" t="str">
        <f t="shared" si="2705"/>
        <v>2021-01-13</v>
      </c>
      <c r="Q21628" t="str">
        <f t="shared" si="2706"/>
        <v>Night</v>
      </c>
      <c r="R21628" s="4" t="str">
        <f>TEXT(Table2[[#This Row],[Order_timestamp_date_clean]], "mmm yyyy")</f>
        <v>Jan 2021</v>
      </c>
      <c r="S21628" s="4" t="str">
        <f t="shared" si="2707"/>
        <v>22:00:09</v>
      </c>
      <c r="T21628" t="str">
        <f t="shared" si="2708"/>
        <v>2021-01-13</v>
      </c>
      <c r="U216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129629629629823E-2</v>
      </c>
      <c r="V21628" t="str">
        <f t="shared" si="2709"/>
        <v>Weekday</v>
      </c>
      <c r="W21628">
        <f t="shared" si="2710"/>
        <v>4</v>
      </c>
      <c r="X21628">
        <f t="shared" si="2711"/>
        <v>6</v>
      </c>
      <c r="Y21628">
        <f>SUMIF(Table2[User ID],Table2[[#This Row],[User ID]],Table2[Product Amount])</f>
        <v>10158</v>
      </c>
      <c r="Z21628">
        <f>MONTH(Table2[[#This Row],[Order_timestamp_date_clean]])</f>
        <v>1</v>
      </c>
    </row>
    <row r="21629" spans="1:26" x14ac:dyDescent="0.25">
      <c r="A21629" s="4" t="s">
        <v>107560</v>
      </c>
      <c r="B21629" s="1" t="s">
        <v>107540</v>
      </c>
      <c r="C21629" s="1" t="s">
        <v>16</v>
      </c>
      <c r="D21629" s="1" t="s">
        <v>16</v>
      </c>
      <c r="E21629" s="1">
        <v>177590</v>
      </c>
      <c r="F21629" t="s">
        <v>107561</v>
      </c>
      <c r="G21629" s="4" t="s">
        <v>107562</v>
      </c>
      <c r="H21629" s="4" t="s">
        <v>107563</v>
      </c>
      <c r="I21629" s="11" t="s">
        <v>107564</v>
      </c>
      <c r="J21629" s="1" t="s">
        <v>22</v>
      </c>
      <c r="K21629" s="1" t="s">
        <v>113427</v>
      </c>
      <c r="L21629" s="1">
        <v>240</v>
      </c>
      <c r="M21629" s="1">
        <v>30</v>
      </c>
      <c r="N21629" s="1">
        <v>8</v>
      </c>
      <c r="O21629" s="4" t="str">
        <f t="shared" si="2704"/>
        <v>22:32:18</v>
      </c>
      <c r="P21629" s="4" t="str">
        <f t="shared" si="2705"/>
        <v>2021-01-23</v>
      </c>
      <c r="Q21629" t="str">
        <f t="shared" si="2706"/>
        <v>Night</v>
      </c>
      <c r="R21629" s="4" t="str">
        <f>TEXT(Table2[[#This Row],[Order_timestamp_date_clean]], "mmm yyyy")</f>
        <v>Jan 2021</v>
      </c>
      <c r="S21629" s="4" t="str">
        <f t="shared" si="2707"/>
        <v>23:05:42</v>
      </c>
      <c r="T21629" t="str">
        <f t="shared" si="2708"/>
        <v>2021-01-23</v>
      </c>
      <c r="U216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194444444444406E-2</v>
      </c>
      <c r="V21629" t="str">
        <f t="shared" si="2709"/>
        <v>Weekend</v>
      </c>
      <c r="W21629">
        <f t="shared" si="2710"/>
        <v>7</v>
      </c>
      <c r="X21629">
        <f t="shared" si="2711"/>
        <v>4</v>
      </c>
      <c r="Y21629">
        <f>SUMIF(Table2[User ID],Table2[[#This Row],[User ID]],Table2[Product Amount])</f>
        <v>10158</v>
      </c>
      <c r="Z21629">
        <f>MONTH(Table2[[#This Row],[Order_timestamp_date_clean]])</f>
        <v>1</v>
      </c>
    </row>
    <row r="21630" spans="1:26" x14ac:dyDescent="0.25">
      <c r="A21630" s="4" t="s">
        <v>107565</v>
      </c>
      <c r="B21630" s="1" t="s">
        <v>107540</v>
      </c>
      <c r="C21630" s="1" t="s">
        <v>16</v>
      </c>
      <c r="D21630" s="1" t="s">
        <v>16</v>
      </c>
      <c r="E21630" s="1">
        <v>180715</v>
      </c>
      <c r="F21630" t="s">
        <v>10749</v>
      </c>
      <c r="G21630" s="4" t="s">
        <v>107566</v>
      </c>
      <c r="H21630" s="4" t="s">
        <v>107567</v>
      </c>
      <c r="I21630" s="11" t="s">
        <v>107568</v>
      </c>
      <c r="J21630" s="1" t="s">
        <v>22</v>
      </c>
      <c r="K21630" s="1" t="s">
        <v>113427</v>
      </c>
      <c r="L21630" s="1">
        <v>150</v>
      </c>
      <c r="M21630" s="1">
        <v>30</v>
      </c>
      <c r="N21630" s="1">
        <v>0</v>
      </c>
      <c r="O21630" s="4" t="str">
        <f t="shared" si="2704"/>
        <v>07:17:19</v>
      </c>
      <c r="P21630" s="4" t="str">
        <f t="shared" si="2705"/>
        <v>2021-01-30</v>
      </c>
      <c r="Q21630" t="str">
        <f t="shared" si="2706"/>
        <v>Morning</v>
      </c>
      <c r="R21630" s="4" t="str">
        <f>TEXT(Table2[[#This Row],[Order_timestamp_date_clean]], "mmm yyyy")</f>
        <v>Jan 2021</v>
      </c>
      <c r="S21630" s="4" t="str">
        <f t="shared" si="2707"/>
        <v>07:35:59</v>
      </c>
      <c r="T21630" t="str">
        <f t="shared" si="2708"/>
        <v>2021-01-30</v>
      </c>
      <c r="U216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962962962963009E-2</v>
      </c>
      <c r="V21630" t="str">
        <f t="shared" si="2709"/>
        <v>Weekend</v>
      </c>
      <c r="W21630">
        <f t="shared" si="2710"/>
        <v>7</v>
      </c>
      <c r="X21630">
        <f t="shared" si="2711"/>
        <v>1</v>
      </c>
      <c r="Y21630">
        <f>SUMIF(Table2[User ID],Table2[[#This Row],[User ID]],Table2[Product Amount])</f>
        <v>10158</v>
      </c>
      <c r="Z21630">
        <f>MONTH(Table2[[#This Row],[Order_timestamp_date_clean]])</f>
        <v>1</v>
      </c>
    </row>
    <row r="21631" spans="1:26" x14ac:dyDescent="0.25">
      <c r="A21631" s="4" t="s">
        <v>107569</v>
      </c>
      <c r="B21631" s="1" t="s">
        <v>107540</v>
      </c>
      <c r="C21631" s="1" t="s">
        <v>16</v>
      </c>
      <c r="D21631" s="1" t="s">
        <v>16</v>
      </c>
      <c r="E21631" s="1">
        <v>195242</v>
      </c>
      <c r="F21631" t="s">
        <v>107570</v>
      </c>
      <c r="G21631" s="4" t="s">
        <v>107571</v>
      </c>
      <c r="H21631" s="4" t="s">
        <v>107572</v>
      </c>
      <c r="I21631" s="11" t="s">
        <v>107573</v>
      </c>
      <c r="J21631" s="1" t="s">
        <v>22</v>
      </c>
      <c r="K21631" s="1">
        <v>5</v>
      </c>
      <c r="L21631" s="1">
        <v>455</v>
      </c>
      <c r="M21631" s="1">
        <v>25</v>
      </c>
      <c r="N21631" s="1">
        <v>0</v>
      </c>
      <c r="O21631" s="4" t="str">
        <f t="shared" si="2704"/>
        <v>12:54:59</v>
      </c>
      <c r="P21631" s="4" t="str">
        <f t="shared" si="2705"/>
        <v>2021-02-27</v>
      </c>
      <c r="Q21631" t="str">
        <f t="shared" si="2706"/>
        <v>Afternoon</v>
      </c>
      <c r="R21631" s="4" t="str">
        <f>TEXT(Table2[[#This Row],[Order_timestamp_date_clean]], "mmm yyyy")</f>
        <v>Feb 2021</v>
      </c>
      <c r="S21631" s="4" t="str">
        <f t="shared" si="2707"/>
        <v>13:16:47</v>
      </c>
      <c r="T21631" t="str">
        <f t="shared" si="2708"/>
        <v>2021-02-27</v>
      </c>
      <c r="U216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138888888888924E-2</v>
      </c>
      <c r="V21631" t="str">
        <f t="shared" si="2709"/>
        <v>Weekend</v>
      </c>
      <c r="W21631">
        <f t="shared" si="2710"/>
        <v>7</v>
      </c>
      <c r="X21631">
        <f t="shared" si="2711"/>
        <v>2</v>
      </c>
      <c r="Y21631">
        <f>SUMIF(Table2[User ID],Table2[[#This Row],[User ID]],Table2[Product Amount])</f>
        <v>10158</v>
      </c>
      <c r="Z21631">
        <f>MONTH(Table2[[#This Row],[Order_timestamp_date_clean]])</f>
        <v>2</v>
      </c>
    </row>
    <row r="21632" spans="1:26" x14ac:dyDescent="0.25">
      <c r="A21632" s="4" t="s">
        <v>107574</v>
      </c>
      <c r="B21632" s="1" t="s">
        <v>107540</v>
      </c>
      <c r="C21632" s="1" t="s">
        <v>16</v>
      </c>
      <c r="D21632" s="1" t="s">
        <v>16</v>
      </c>
      <c r="E21632" s="1">
        <v>212304</v>
      </c>
      <c r="F21632" t="s">
        <v>107575</v>
      </c>
      <c r="G21632" s="4" t="s">
        <v>107576</v>
      </c>
      <c r="H21632" s="4" t="s">
        <v>107577</v>
      </c>
      <c r="I21632" s="11" t="s">
        <v>107578</v>
      </c>
      <c r="J21632" s="1" t="s">
        <v>22</v>
      </c>
      <c r="K21632" s="1" t="s">
        <v>113427</v>
      </c>
      <c r="L21632" s="1">
        <v>185</v>
      </c>
      <c r="M21632" s="1">
        <v>25</v>
      </c>
      <c r="N21632" s="1">
        <v>0</v>
      </c>
      <c r="O21632" s="4" t="str">
        <f t="shared" si="2704"/>
        <v>11:50:28</v>
      </c>
      <c r="P21632" s="4" t="str">
        <f t="shared" si="2705"/>
        <v>2021-03-27</v>
      </c>
      <c r="Q21632" t="str">
        <f t="shared" si="2706"/>
        <v>Morning</v>
      </c>
      <c r="R21632" s="4" t="str">
        <f>TEXT(Table2[[#This Row],[Order_timestamp_date_clean]], "mmm yyyy")</f>
        <v>Mar 2021</v>
      </c>
      <c r="S21632" s="4" t="str">
        <f t="shared" si="2707"/>
        <v>12:08:59</v>
      </c>
      <c r="T21632" t="str">
        <f t="shared" si="2708"/>
        <v>2021-03-27</v>
      </c>
      <c r="U216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858796296296326E-2</v>
      </c>
      <c r="V21632" t="str">
        <f t="shared" si="2709"/>
        <v>Weekend</v>
      </c>
      <c r="W21632">
        <f t="shared" si="2710"/>
        <v>7</v>
      </c>
      <c r="X21632">
        <f t="shared" si="2711"/>
        <v>3</v>
      </c>
      <c r="Y21632">
        <f>SUMIF(Table2[User ID],Table2[[#This Row],[User ID]],Table2[Product Amount])</f>
        <v>10158</v>
      </c>
      <c r="Z21632">
        <f>MONTH(Table2[[#This Row],[Order_timestamp_date_clean]])</f>
        <v>3</v>
      </c>
    </row>
    <row r="21633" spans="1:26" x14ac:dyDescent="0.25">
      <c r="A21633" s="4" t="s">
        <v>107579</v>
      </c>
      <c r="B21633" s="1" t="s">
        <v>107540</v>
      </c>
      <c r="C21633" s="1" t="s">
        <v>16</v>
      </c>
      <c r="D21633" s="1" t="s">
        <v>16</v>
      </c>
      <c r="E21633" s="1">
        <v>217906</v>
      </c>
      <c r="F21633" t="s">
        <v>107580</v>
      </c>
      <c r="G21633" s="4" t="s">
        <v>107581</v>
      </c>
      <c r="H21633" s="4" t="s">
        <v>107582</v>
      </c>
      <c r="I21633" s="11" t="s">
        <v>107583</v>
      </c>
      <c r="J21633" s="1" t="s">
        <v>22</v>
      </c>
      <c r="K21633" s="1">
        <v>5</v>
      </c>
      <c r="L21633" s="1">
        <v>130</v>
      </c>
      <c r="M21633" s="1">
        <v>25</v>
      </c>
      <c r="N21633" s="1">
        <v>0</v>
      </c>
      <c r="O21633" s="4" t="str">
        <f t="shared" si="2704"/>
        <v>10:21:36</v>
      </c>
      <c r="P21633" s="4" t="str">
        <f t="shared" si="2705"/>
        <v>2021-04-04</v>
      </c>
      <c r="Q21633" t="str">
        <f t="shared" si="2706"/>
        <v>Morning</v>
      </c>
      <c r="R21633" s="4" t="str">
        <f>TEXT(Table2[[#This Row],[Order_timestamp_date_clean]], "mmm yyyy")</f>
        <v>Apr 2021</v>
      </c>
      <c r="S21633" s="4" t="str">
        <f t="shared" si="2707"/>
        <v>10:40:23</v>
      </c>
      <c r="T21633" t="str">
        <f t="shared" si="2708"/>
        <v>2021-04-04</v>
      </c>
      <c r="U216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043981481481504E-2</v>
      </c>
      <c r="V21633" t="str">
        <f t="shared" si="2709"/>
        <v>Weekend</v>
      </c>
      <c r="W21633">
        <f t="shared" si="2710"/>
        <v>1</v>
      </c>
      <c r="X21633">
        <f t="shared" si="2711"/>
        <v>2</v>
      </c>
      <c r="Y21633">
        <f>SUMIF(Table2[User ID],Table2[[#This Row],[User ID]],Table2[Product Amount])</f>
        <v>10158</v>
      </c>
      <c r="Z21633">
        <f>MONTH(Table2[[#This Row],[Order_timestamp_date_clean]])</f>
        <v>4</v>
      </c>
    </row>
    <row r="21634" spans="1:26" x14ac:dyDescent="0.25">
      <c r="A21634" s="4" t="s">
        <v>107584</v>
      </c>
      <c r="B21634" s="1" t="s">
        <v>107540</v>
      </c>
      <c r="C21634" s="1" t="s">
        <v>16</v>
      </c>
      <c r="D21634" s="1" t="s">
        <v>16</v>
      </c>
      <c r="E21634" s="1">
        <v>219822</v>
      </c>
      <c r="F21634" t="s">
        <v>107585</v>
      </c>
      <c r="G21634" s="4" t="s">
        <v>107586</v>
      </c>
      <c r="H21634" s="4" t="s">
        <v>107587</v>
      </c>
      <c r="I21634" s="11" t="s">
        <v>107588</v>
      </c>
      <c r="J21634" s="1" t="s">
        <v>22</v>
      </c>
      <c r="K21634" s="1">
        <v>5</v>
      </c>
      <c r="L21634" s="1">
        <v>217</v>
      </c>
      <c r="M21634" s="1">
        <v>25</v>
      </c>
      <c r="N21634" s="1">
        <v>0</v>
      </c>
      <c r="O21634" s="4" t="str">
        <f t="shared" si="2704"/>
        <v>22:24:17</v>
      </c>
      <c r="P21634" s="4" t="str">
        <f t="shared" si="2705"/>
        <v>2021-04-06</v>
      </c>
      <c r="Q21634" t="str">
        <f t="shared" si="2706"/>
        <v>Night</v>
      </c>
      <c r="R21634" s="4" t="str">
        <f>TEXT(Table2[[#This Row],[Order_timestamp_date_clean]], "mmm yyyy")</f>
        <v>Apr 2021</v>
      </c>
      <c r="S21634" s="4" t="str">
        <f t="shared" si="2707"/>
        <v>22:42:57</v>
      </c>
      <c r="T21634" t="str">
        <f t="shared" si="2708"/>
        <v>2021-04-06</v>
      </c>
      <c r="U216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962962962962954E-2</v>
      </c>
      <c r="V21634" t="str">
        <f t="shared" si="2709"/>
        <v>Weekday</v>
      </c>
      <c r="W21634">
        <f t="shared" si="2710"/>
        <v>3</v>
      </c>
      <c r="X21634">
        <f t="shared" si="2711"/>
        <v>2</v>
      </c>
      <c r="Y21634">
        <f>SUMIF(Table2[User ID],Table2[[#This Row],[User ID]],Table2[Product Amount])</f>
        <v>10158</v>
      </c>
      <c r="Z21634">
        <f>MONTH(Table2[[#This Row],[Order_timestamp_date_clean]])</f>
        <v>4</v>
      </c>
    </row>
    <row r="21635" spans="1:26" x14ac:dyDescent="0.25">
      <c r="A21635" s="4" t="s">
        <v>107589</v>
      </c>
      <c r="B21635" s="1" t="s">
        <v>107540</v>
      </c>
      <c r="C21635" s="1" t="s">
        <v>16</v>
      </c>
      <c r="D21635" s="1" t="s">
        <v>16</v>
      </c>
      <c r="E21635" s="1">
        <v>221360</v>
      </c>
      <c r="F21635" t="s">
        <v>107590</v>
      </c>
      <c r="G21635" s="4" t="s">
        <v>107591</v>
      </c>
      <c r="H21635" s="4" t="s">
        <v>107592</v>
      </c>
      <c r="I21635" s="11" t="s">
        <v>107593</v>
      </c>
      <c r="J21635" s="1" t="s">
        <v>22</v>
      </c>
      <c r="K21635" s="1">
        <v>5</v>
      </c>
      <c r="L21635" s="1">
        <v>80</v>
      </c>
      <c r="M21635" s="1">
        <v>25</v>
      </c>
      <c r="N21635" s="1">
        <v>0</v>
      </c>
      <c r="O21635" s="4" t="str">
        <f t="shared" si="2704"/>
        <v>22:13:04</v>
      </c>
      <c r="P21635" s="4" t="str">
        <f t="shared" si="2705"/>
        <v>2021-04-08</v>
      </c>
      <c r="Q21635" t="str">
        <f t="shared" si="2706"/>
        <v>Night</v>
      </c>
      <c r="R21635" s="4" t="str">
        <f>TEXT(Table2[[#This Row],[Order_timestamp_date_clean]], "mmm yyyy")</f>
        <v>Apr 2021</v>
      </c>
      <c r="S21635" s="4" t="str">
        <f t="shared" si="2707"/>
        <v>22:27:30</v>
      </c>
      <c r="T21635" t="str">
        <f t="shared" si="2708"/>
        <v>2021-04-08</v>
      </c>
      <c r="U216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023148148148198E-2</v>
      </c>
      <c r="V21635" t="str">
        <f t="shared" si="2709"/>
        <v>Weekday</v>
      </c>
      <c r="W21635">
        <f t="shared" si="2710"/>
        <v>5</v>
      </c>
      <c r="X21635">
        <f t="shared" si="2711"/>
        <v>2</v>
      </c>
      <c r="Y21635">
        <f>SUMIF(Table2[User ID],Table2[[#This Row],[User ID]],Table2[Product Amount])</f>
        <v>10158</v>
      </c>
      <c r="Z21635">
        <f>MONTH(Table2[[#This Row],[Order_timestamp_date_clean]])</f>
        <v>4</v>
      </c>
    </row>
    <row r="21636" spans="1:26" x14ac:dyDescent="0.25">
      <c r="A21636" s="4" t="s">
        <v>107594</v>
      </c>
      <c r="B21636" s="1" t="s">
        <v>107540</v>
      </c>
      <c r="C21636" s="1" t="s">
        <v>16</v>
      </c>
      <c r="D21636" s="1" t="s">
        <v>16</v>
      </c>
      <c r="E21636" s="1">
        <v>222464</v>
      </c>
      <c r="F21636" t="s">
        <v>107595</v>
      </c>
      <c r="G21636" s="4" t="s">
        <v>107596</v>
      </c>
      <c r="H21636" s="4" t="s">
        <v>107597</v>
      </c>
      <c r="I21636" s="11" t="s">
        <v>107598</v>
      </c>
      <c r="J21636" s="1" t="s">
        <v>22</v>
      </c>
      <c r="K21636" s="1">
        <v>5</v>
      </c>
      <c r="L21636" s="1">
        <v>58</v>
      </c>
      <c r="M21636" s="1">
        <v>25</v>
      </c>
      <c r="N21636" s="1">
        <v>0</v>
      </c>
      <c r="O21636" s="4" t="str">
        <f t="shared" si="2704"/>
        <v>10:59:42</v>
      </c>
      <c r="P21636" s="4" t="str">
        <f t="shared" si="2705"/>
        <v>2021-04-10</v>
      </c>
      <c r="Q21636" t="str">
        <f t="shared" si="2706"/>
        <v>Morning</v>
      </c>
      <c r="R21636" s="4" t="str">
        <f>TEXT(Table2[[#This Row],[Order_timestamp_date_clean]], "mmm yyyy")</f>
        <v>Apr 2021</v>
      </c>
      <c r="S21636" s="4" t="str">
        <f t="shared" si="2707"/>
        <v>11:21:43</v>
      </c>
      <c r="T21636" t="str">
        <f t="shared" si="2708"/>
        <v>2021-04-10</v>
      </c>
      <c r="U216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289351851851929E-2</v>
      </c>
      <c r="V21636" t="str">
        <f t="shared" si="2709"/>
        <v>Weekend</v>
      </c>
      <c r="W21636">
        <f t="shared" si="2710"/>
        <v>7</v>
      </c>
      <c r="X21636">
        <f t="shared" si="2711"/>
        <v>3</v>
      </c>
      <c r="Y21636">
        <f>SUMIF(Table2[User ID],Table2[[#This Row],[User ID]],Table2[Product Amount])</f>
        <v>10158</v>
      </c>
      <c r="Z21636">
        <f>MONTH(Table2[[#This Row],[Order_timestamp_date_clean]])</f>
        <v>4</v>
      </c>
    </row>
    <row r="21637" spans="1:26" x14ac:dyDescent="0.25">
      <c r="A21637" s="4" t="s">
        <v>107599</v>
      </c>
      <c r="B21637" s="1" t="s">
        <v>107540</v>
      </c>
      <c r="C21637" s="1" t="s">
        <v>16</v>
      </c>
      <c r="D21637" s="1" t="s">
        <v>16</v>
      </c>
      <c r="E21637" s="1">
        <v>225791</v>
      </c>
      <c r="F21637" t="s">
        <v>107600</v>
      </c>
      <c r="G21637" s="4" t="s">
        <v>107601</v>
      </c>
      <c r="H21637" s="4" t="s">
        <v>107602</v>
      </c>
      <c r="I21637" s="11" t="s">
        <v>107603</v>
      </c>
      <c r="J21637" s="1" t="s">
        <v>22</v>
      </c>
      <c r="K21637" s="1">
        <v>5</v>
      </c>
      <c r="L21637" s="1">
        <v>110</v>
      </c>
      <c r="M21637" s="1">
        <v>37</v>
      </c>
      <c r="N21637" s="1">
        <v>0</v>
      </c>
      <c r="O21637" s="4" t="str">
        <f t="shared" si="2704"/>
        <v>21:57:58</v>
      </c>
      <c r="P21637" s="4" t="str">
        <f t="shared" si="2705"/>
        <v>2021-04-13</v>
      </c>
      <c r="Q21637" t="str">
        <f t="shared" si="2706"/>
        <v>Night</v>
      </c>
      <c r="R21637" s="4" t="str">
        <f>TEXT(Table2[[#This Row],[Order_timestamp_date_clean]], "mmm yyyy")</f>
        <v>Apr 2021</v>
      </c>
      <c r="S21637" s="4" t="str">
        <f t="shared" si="2707"/>
        <v>22:26:59</v>
      </c>
      <c r="T21637" t="str">
        <f t="shared" si="2708"/>
        <v>2021-04-13</v>
      </c>
      <c r="U216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150462962962856E-2</v>
      </c>
      <c r="V21637" t="str">
        <f t="shared" si="2709"/>
        <v>Weekday</v>
      </c>
      <c r="W21637">
        <f t="shared" si="2710"/>
        <v>3</v>
      </c>
      <c r="X21637">
        <f t="shared" si="2711"/>
        <v>2</v>
      </c>
      <c r="Y21637">
        <f>SUMIF(Table2[User ID],Table2[[#This Row],[User ID]],Table2[Product Amount])</f>
        <v>10158</v>
      </c>
      <c r="Z21637">
        <f>MONTH(Table2[[#This Row],[Order_timestamp_date_clean]])</f>
        <v>4</v>
      </c>
    </row>
    <row r="21638" spans="1:26" x14ac:dyDescent="0.25">
      <c r="A21638" s="4" t="s">
        <v>107604</v>
      </c>
      <c r="B21638" s="1" t="s">
        <v>107540</v>
      </c>
      <c r="C21638" s="1" t="s">
        <v>16</v>
      </c>
      <c r="D21638" s="1" t="s">
        <v>16</v>
      </c>
      <c r="E21638" s="1">
        <v>229913</v>
      </c>
      <c r="F21638" t="s">
        <v>107605</v>
      </c>
      <c r="G21638" s="4" t="s">
        <v>107606</v>
      </c>
      <c r="H21638" s="4" t="s">
        <v>107607</v>
      </c>
      <c r="I21638" s="11" t="s">
        <v>107608</v>
      </c>
      <c r="J21638" s="1" t="s">
        <v>22</v>
      </c>
      <c r="K21638" s="1">
        <v>5</v>
      </c>
      <c r="L21638" s="1">
        <v>230</v>
      </c>
      <c r="M21638" s="1">
        <v>25</v>
      </c>
      <c r="N21638" s="1">
        <v>0</v>
      </c>
      <c r="O21638" s="4" t="str">
        <f t="shared" si="2704"/>
        <v>13:32:22</v>
      </c>
      <c r="P21638" s="4" t="str">
        <f t="shared" si="2705"/>
        <v>2021-04-19</v>
      </c>
      <c r="Q21638" t="str">
        <f t="shared" si="2706"/>
        <v>Afternoon</v>
      </c>
      <c r="R21638" s="4" t="str">
        <f>TEXT(Table2[[#This Row],[Order_timestamp_date_clean]], "mmm yyyy")</f>
        <v>Apr 2021</v>
      </c>
      <c r="S21638" s="4" t="str">
        <f t="shared" si="2707"/>
        <v>13:59:15</v>
      </c>
      <c r="T21638" t="str">
        <f t="shared" si="2708"/>
        <v>2021-04-19</v>
      </c>
      <c r="U216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66898148148155E-2</v>
      </c>
      <c r="V21638" t="str">
        <f t="shared" si="2709"/>
        <v>Weekday</v>
      </c>
      <c r="W21638">
        <f t="shared" si="2710"/>
        <v>2</v>
      </c>
      <c r="X21638">
        <f t="shared" si="2711"/>
        <v>2</v>
      </c>
      <c r="Y21638">
        <f>SUMIF(Table2[User ID],Table2[[#This Row],[User ID]],Table2[Product Amount])</f>
        <v>10158</v>
      </c>
      <c r="Z21638">
        <f>MONTH(Table2[[#This Row],[Order_timestamp_date_clean]])</f>
        <v>4</v>
      </c>
    </row>
    <row r="21639" spans="1:26" x14ac:dyDescent="0.25">
      <c r="A21639" s="4" t="s">
        <v>107609</v>
      </c>
      <c r="B21639" s="1" t="s">
        <v>107540</v>
      </c>
      <c r="C21639" s="1" t="s">
        <v>16</v>
      </c>
      <c r="D21639" s="1" t="s">
        <v>16</v>
      </c>
      <c r="E21639" s="1">
        <v>232695</v>
      </c>
      <c r="F21639" t="s">
        <v>107610</v>
      </c>
      <c r="G21639" s="4" t="s">
        <v>107611</v>
      </c>
      <c r="H21639" s="4" t="s">
        <v>107612</v>
      </c>
      <c r="I21639" s="11" t="s">
        <v>107613</v>
      </c>
      <c r="J21639" s="1" t="s">
        <v>22</v>
      </c>
      <c r="K21639" s="1">
        <v>5</v>
      </c>
      <c r="L21639" s="1">
        <v>178</v>
      </c>
      <c r="M21639" s="1">
        <v>25</v>
      </c>
      <c r="N21639" s="1">
        <v>0</v>
      </c>
      <c r="O21639" s="4" t="str">
        <f t="shared" si="2704"/>
        <v>07:50:36</v>
      </c>
      <c r="P21639" s="4" t="str">
        <f t="shared" si="2705"/>
        <v>2021-04-23</v>
      </c>
      <c r="Q21639" t="str">
        <f t="shared" si="2706"/>
        <v>Morning</v>
      </c>
      <c r="R21639" s="4" t="str">
        <f>TEXT(Table2[[#This Row],[Order_timestamp_date_clean]], "mmm yyyy")</f>
        <v>Apr 2021</v>
      </c>
      <c r="S21639" s="4" t="str">
        <f t="shared" si="2707"/>
        <v>08:12:56</v>
      </c>
      <c r="T21639" t="str">
        <f t="shared" si="2708"/>
        <v>2021-04-23</v>
      </c>
      <c r="U216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509259259259223E-2</v>
      </c>
      <c r="V21639" t="str">
        <f t="shared" si="2709"/>
        <v>Weekday</v>
      </c>
      <c r="W21639">
        <f t="shared" si="2710"/>
        <v>6</v>
      </c>
      <c r="X21639">
        <f t="shared" si="2711"/>
        <v>3</v>
      </c>
      <c r="Y21639">
        <f>SUMIF(Table2[User ID],Table2[[#This Row],[User ID]],Table2[Product Amount])</f>
        <v>10158</v>
      </c>
      <c r="Z21639">
        <f>MONTH(Table2[[#This Row],[Order_timestamp_date_clean]])</f>
        <v>4</v>
      </c>
    </row>
    <row r="21640" spans="1:26" x14ac:dyDescent="0.25">
      <c r="A21640" s="4" t="s">
        <v>107614</v>
      </c>
      <c r="B21640" s="1" t="s">
        <v>107540</v>
      </c>
      <c r="C21640" s="1" t="s">
        <v>16</v>
      </c>
      <c r="D21640" s="1" t="s">
        <v>16</v>
      </c>
      <c r="E21640" s="1">
        <v>234364</v>
      </c>
      <c r="F21640" t="s">
        <v>53171</v>
      </c>
      <c r="G21640" s="4" t="s">
        <v>107615</v>
      </c>
      <c r="H21640" s="4" t="s">
        <v>107616</v>
      </c>
      <c r="I21640" s="11" t="s">
        <v>107617</v>
      </c>
      <c r="J21640" s="1" t="s">
        <v>22</v>
      </c>
      <c r="K21640" s="1">
        <v>5</v>
      </c>
      <c r="L21640" s="1">
        <v>169</v>
      </c>
      <c r="M21640" s="1">
        <v>25</v>
      </c>
      <c r="N21640" s="1">
        <v>0</v>
      </c>
      <c r="O21640" s="4" t="str">
        <f t="shared" si="2704"/>
        <v>11:26:20</v>
      </c>
      <c r="P21640" s="4" t="str">
        <f t="shared" si="2705"/>
        <v>2021-04-25</v>
      </c>
      <c r="Q21640" t="str">
        <f t="shared" si="2706"/>
        <v>Morning</v>
      </c>
      <c r="R21640" s="4" t="str">
        <f>TEXT(Table2[[#This Row],[Order_timestamp_date_clean]], "mmm yyyy")</f>
        <v>Apr 2021</v>
      </c>
      <c r="S21640" s="4" t="str">
        <f t="shared" si="2707"/>
        <v>12:25:52</v>
      </c>
      <c r="T21640" t="str">
        <f t="shared" si="2708"/>
        <v>2021-04-25</v>
      </c>
      <c r="U216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1342592592592597E-2</v>
      </c>
      <c r="V21640" t="str">
        <f t="shared" si="2709"/>
        <v>Weekend</v>
      </c>
      <c r="W21640">
        <f t="shared" si="2710"/>
        <v>1</v>
      </c>
      <c r="X21640">
        <f t="shared" si="2711"/>
        <v>2</v>
      </c>
      <c r="Y21640">
        <f>SUMIF(Table2[User ID],Table2[[#This Row],[User ID]],Table2[Product Amount])</f>
        <v>10158</v>
      </c>
      <c r="Z21640">
        <f>MONTH(Table2[[#This Row],[Order_timestamp_date_clean]])</f>
        <v>4</v>
      </c>
    </row>
    <row r="21641" spans="1:26" x14ac:dyDescent="0.25">
      <c r="A21641" s="4" t="s">
        <v>107618</v>
      </c>
      <c r="B21641" s="1" t="s">
        <v>107540</v>
      </c>
      <c r="C21641" s="1" t="s">
        <v>16</v>
      </c>
      <c r="D21641" s="1" t="s">
        <v>16</v>
      </c>
      <c r="E21641" s="1">
        <v>234597</v>
      </c>
      <c r="F21641" t="s">
        <v>10719</v>
      </c>
      <c r="G21641" s="4" t="s">
        <v>107619</v>
      </c>
      <c r="H21641" s="4" t="s">
        <v>107620</v>
      </c>
      <c r="I21641" s="11" t="s">
        <v>107621</v>
      </c>
      <c r="J21641" s="1" t="s">
        <v>22</v>
      </c>
      <c r="K21641" s="1">
        <v>5</v>
      </c>
      <c r="L21641" s="1">
        <v>245</v>
      </c>
      <c r="M21641" s="1">
        <v>25</v>
      </c>
      <c r="N21641" s="1">
        <v>0</v>
      </c>
      <c r="O21641" s="4" t="str">
        <f t="shared" si="2704"/>
        <v>17:16:10</v>
      </c>
      <c r="P21641" s="4" t="str">
        <f t="shared" si="2705"/>
        <v>2021-04-25</v>
      </c>
      <c r="Q21641" t="str">
        <f t="shared" si="2706"/>
        <v>Evening</v>
      </c>
      <c r="R21641" s="4" t="str">
        <f>TEXT(Table2[[#This Row],[Order_timestamp_date_clean]], "mmm yyyy")</f>
        <v>Apr 2021</v>
      </c>
      <c r="S21641" s="4" t="str">
        <f t="shared" si="2707"/>
        <v>17:37:34</v>
      </c>
      <c r="T21641" t="str">
        <f t="shared" si="2708"/>
        <v>2021-04-25</v>
      </c>
      <c r="U216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861111111110992E-2</v>
      </c>
      <c r="V21641" t="str">
        <f t="shared" si="2709"/>
        <v>Weekend</v>
      </c>
      <c r="W21641">
        <f t="shared" si="2710"/>
        <v>1</v>
      </c>
      <c r="X21641">
        <f t="shared" si="2711"/>
        <v>1</v>
      </c>
      <c r="Y21641">
        <f>SUMIF(Table2[User ID],Table2[[#This Row],[User ID]],Table2[Product Amount])</f>
        <v>10158</v>
      </c>
      <c r="Z21641">
        <f>MONTH(Table2[[#This Row],[Order_timestamp_date_clean]])</f>
        <v>4</v>
      </c>
    </row>
    <row r="21642" spans="1:26" x14ac:dyDescent="0.25">
      <c r="A21642" s="4" t="s">
        <v>107622</v>
      </c>
      <c r="B21642" s="1" t="s">
        <v>107540</v>
      </c>
      <c r="C21642" s="1" t="s">
        <v>16</v>
      </c>
      <c r="D21642" s="1" t="s">
        <v>16</v>
      </c>
      <c r="E21642" s="1">
        <v>236412</v>
      </c>
      <c r="F21642" t="s">
        <v>107623</v>
      </c>
      <c r="G21642" s="4" t="s">
        <v>107624</v>
      </c>
      <c r="H21642" s="4" t="s">
        <v>107625</v>
      </c>
      <c r="I21642" s="11" t="s">
        <v>107626</v>
      </c>
      <c r="J21642" s="1" t="s">
        <v>22</v>
      </c>
      <c r="K21642" s="1">
        <v>5</v>
      </c>
      <c r="L21642" s="1">
        <v>89</v>
      </c>
      <c r="M21642" s="1">
        <v>25</v>
      </c>
      <c r="N21642" s="1">
        <v>0</v>
      </c>
      <c r="O21642" s="4" t="str">
        <f t="shared" si="2704"/>
        <v>11:30:18</v>
      </c>
      <c r="P21642" s="4" t="str">
        <f t="shared" si="2705"/>
        <v>2021-04-28</v>
      </c>
      <c r="Q21642" t="str">
        <f t="shared" si="2706"/>
        <v>Morning</v>
      </c>
      <c r="R21642" s="4" t="str">
        <f>TEXT(Table2[[#This Row],[Order_timestamp_date_clean]], "mmm yyyy")</f>
        <v>Apr 2021</v>
      </c>
      <c r="S21642" s="4" t="str">
        <f t="shared" si="2707"/>
        <v>11:48:48</v>
      </c>
      <c r="T21642" t="str">
        <f t="shared" si="2708"/>
        <v>2021-04-28</v>
      </c>
      <c r="U216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847222222222121E-2</v>
      </c>
      <c r="V21642" t="str">
        <f t="shared" si="2709"/>
        <v>Weekday</v>
      </c>
      <c r="W21642">
        <f t="shared" si="2710"/>
        <v>4</v>
      </c>
      <c r="X21642">
        <f t="shared" si="2711"/>
        <v>2</v>
      </c>
      <c r="Y21642">
        <f>SUMIF(Table2[User ID],Table2[[#This Row],[User ID]],Table2[Product Amount])</f>
        <v>10158</v>
      </c>
      <c r="Z21642">
        <f>MONTH(Table2[[#This Row],[Order_timestamp_date_clean]])</f>
        <v>4</v>
      </c>
    </row>
    <row r="21643" spans="1:26" x14ac:dyDescent="0.25">
      <c r="A21643" s="4" t="s">
        <v>107627</v>
      </c>
      <c r="B21643" s="1" t="s">
        <v>107540</v>
      </c>
      <c r="C21643" s="1" t="s">
        <v>16</v>
      </c>
      <c r="D21643" s="1" t="s">
        <v>16</v>
      </c>
      <c r="E21643" s="1">
        <v>237057</v>
      </c>
      <c r="F21643" t="s">
        <v>107628</v>
      </c>
      <c r="G21643" s="4" t="s">
        <v>107629</v>
      </c>
      <c r="H21643" s="4" t="s">
        <v>107630</v>
      </c>
      <c r="I21643" s="11" t="s">
        <v>107631</v>
      </c>
      <c r="J21643" s="1" t="s">
        <v>22</v>
      </c>
      <c r="K21643" s="1">
        <v>5</v>
      </c>
      <c r="L21643" s="1">
        <v>294</v>
      </c>
      <c r="M21643" s="1">
        <v>25</v>
      </c>
      <c r="N21643" s="1">
        <v>0</v>
      </c>
      <c r="O21643" s="4" t="str">
        <f t="shared" si="2704"/>
        <v>10:22:40</v>
      </c>
      <c r="P21643" s="4" t="str">
        <f t="shared" si="2705"/>
        <v>2021-04-29</v>
      </c>
      <c r="Q21643" t="str">
        <f t="shared" si="2706"/>
        <v>Morning</v>
      </c>
      <c r="R21643" s="4" t="str">
        <f>TEXT(Table2[[#This Row],[Order_timestamp_date_clean]], "mmm yyyy")</f>
        <v>Apr 2021</v>
      </c>
      <c r="S21643" s="4" t="str">
        <f t="shared" si="2707"/>
        <v>10:54:24</v>
      </c>
      <c r="T21643" t="str">
        <f t="shared" si="2708"/>
        <v>2021-04-29</v>
      </c>
      <c r="U216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037037037037022E-2</v>
      </c>
      <c r="V21643" t="str">
        <f t="shared" si="2709"/>
        <v>Weekday</v>
      </c>
      <c r="W21643">
        <f t="shared" si="2710"/>
        <v>5</v>
      </c>
      <c r="X21643">
        <f t="shared" si="2711"/>
        <v>2</v>
      </c>
      <c r="Y21643">
        <f>SUMIF(Table2[User ID],Table2[[#This Row],[User ID]],Table2[Product Amount])</f>
        <v>10158</v>
      </c>
      <c r="Z21643">
        <f>MONTH(Table2[[#This Row],[Order_timestamp_date_clean]])</f>
        <v>4</v>
      </c>
    </row>
    <row r="21644" spans="1:26" x14ac:dyDescent="0.25">
      <c r="A21644" s="4" t="s">
        <v>107632</v>
      </c>
      <c r="B21644" s="1" t="s">
        <v>107540</v>
      </c>
      <c r="C21644" s="1" t="s">
        <v>16</v>
      </c>
      <c r="D21644" s="1" t="s">
        <v>16</v>
      </c>
      <c r="E21644" s="1">
        <v>239382</v>
      </c>
      <c r="F21644" t="s">
        <v>74162</v>
      </c>
      <c r="G21644" s="4" t="s">
        <v>107633</v>
      </c>
      <c r="H21644" s="4" t="s">
        <v>107634</v>
      </c>
      <c r="I21644" s="11" t="s">
        <v>107635</v>
      </c>
      <c r="J21644" s="1" t="s">
        <v>22</v>
      </c>
      <c r="K21644" s="1">
        <v>5</v>
      </c>
      <c r="L21644" s="1">
        <v>300</v>
      </c>
      <c r="M21644" s="1">
        <v>0</v>
      </c>
      <c r="N21644" s="1">
        <v>0</v>
      </c>
      <c r="O21644" s="4" t="str">
        <f t="shared" si="2704"/>
        <v>19:57:12</v>
      </c>
      <c r="P21644" s="4" t="str">
        <f t="shared" si="2705"/>
        <v>2021-05-02</v>
      </c>
      <c r="Q21644" t="str">
        <f t="shared" si="2706"/>
        <v>Evening</v>
      </c>
      <c r="R21644" s="4" t="str">
        <f>TEXT(Table2[[#This Row],[Order_timestamp_date_clean]], "mmm yyyy")</f>
        <v>May 2021</v>
      </c>
      <c r="S21644" s="4" t="str">
        <f t="shared" si="2707"/>
        <v>20:20:41</v>
      </c>
      <c r="T21644" t="str">
        <f t="shared" si="2708"/>
        <v>2021-05-02</v>
      </c>
      <c r="U216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307870370370514E-2</v>
      </c>
      <c r="V21644" t="str">
        <f t="shared" si="2709"/>
        <v>Weekend</v>
      </c>
      <c r="W21644">
        <f t="shared" si="2710"/>
        <v>1</v>
      </c>
      <c r="X21644">
        <f t="shared" si="2711"/>
        <v>2</v>
      </c>
      <c r="Y21644">
        <f>SUMIF(Table2[User ID],Table2[[#This Row],[User ID]],Table2[Product Amount])</f>
        <v>10158</v>
      </c>
      <c r="Z21644">
        <f>MONTH(Table2[[#This Row],[Order_timestamp_date_clean]])</f>
        <v>5</v>
      </c>
    </row>
    <row r="21645" spans="1:26" x14ac:dyDescent="0.25">
      <c r="A21645" s="4" t="s">
        <v>107636</v>
      </c>
      <c r="B21645" s="1" t="s">
        <v>107540</v>
      </c>
      <c r="C21645" s="1" t="s">
        <v>16</v>
      </c>
      <c r="D21645" s="1" t="s">
        <v>16</v>
      </c>
      <c r="E21645" s="1">
        <v>240335</v>
      </c>
      <c r="F21645" t="s">
        <v>107637</v>
      </c>
      <c r="G21645" s="4" t="s">
        <v>107638</v>
      </c>
      <c r="H21645" s="4" t="s">
        <v>107639</v>
      </c>
      <c r="I21645" s="11" t="s">
        <v>107640</v>
      </c>
      <c r="J21645" s="1" t="s">
        <v>22</v>
      </c>
      <c r="K21645" s="1">
        <v>5</v>
      </c>
      <c r="L21645" s="1">
        <v>459</v>
      </c>
      <c r="M21645" s="1">
        <v>0</v>
      </c>
      <c r="N21645" s="1">
        <v>24</v>
      </c>
      <c r="O21645" s="4" t="str">
        <f t="shared" si="2704"/>
        <v>18:21:52</v>
      </c>
      <c r="P21645" s="4" t="str">
        <f t="shared" si="2705"/>
        <v>2021-05-04</v>
      </c>
      <c r="Q21645" t="str">
        <f t="shared" si="2706"/>
        <v>Evening</v>
      </c>
      <c r="R21645" s="4" t="str">
        <f>TEXT(Table2[[#This Row],[Order_timestamp_date_clean]], "mmm yyyy")</f>
        <v>May 2021</v>
      </c>
      <c r="S21645" s="4" t="str">
        <f t="shared" si="2707"/>
        <v>19:00:08</v>
      </c>
      <c r="T21645" t="str">
        <f t="shared" si="2708"/>
        <v>2021-05-04</v>
      </c>
      <c r="U216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574074074074083E-2</v>
      </c>
      <c r="V21645" t="str">
        <f t="shared" si="2709"/>
        <v>Weekday</v>
      </c>
      <c r="W21645">
        <f t="shared" si="2710"/>
        <v>3</v>
      </c>
      <c r="X21645">
        <f t="shared" si="2711"/>
        <v>3</v>
      </c>
      <c r="Y21645">
        <f>SUMIF(Table2[User ID],Table2[[#This Row],[User ID]],Table2[Product Amount])</f>
        <v>10158</v>
      </c>
      <c r="Z21645">
        <f>MONTH(Table2[[#This Row],[Order_timestamp_date_clean]])</f>
        <v>5</v>
      </c>
    </row>
    <row r="21646" spans="1:26" x14ac:dyDescent="0.25">
      <c r="A21646" s="4" t="s">
        <v>107641</v>
      </c>
      <c r="B21646" s="1" t="s">
        <v>107540</v>
      </c>
      <c r="C21646" s="1" t="s">
        <v>16</v>
      </c>
      <c r="D21646" s="1" t="s">
        <v>16</v>
      </c>
      <c r="E21646" s="1">
        <v>240347</v>
      </c>
      <c r="F21646" t="s">
        <v>3194</v>
      </c>
      <c r="G21646" s="4" t="s">
        <v>107642</v>
      </c>
      <c r="H21646" s="4" t="s">
        <v>107643</v>
      </c>
      <c r="I21646" s="11" t="s">
        <v>107644</v>
      </c>
      <c r="J21646" s="1" t="s">
        <v>22</v>
      </c>
      <c r="K21646" s="1">
        <v>5</v>
      </c>
      <c r="L21646" s="1">
        <v>40</v>
      </c>
      <c r="M21646" s="1">
        <v>25</v>
      </c>
      <c r="N21646" s="1">
        <v>0</v>
      </c>
      <c r="O21646" s="4" t="str">
        <f t="shared" si="2704"/>
        <v>19:03:28</v>
      </c>
      <c r="P21646" s="4" t="str">
        <f t="shared" si="2705"/>
        <v>2021-05-04</v>
      </c>
      <c r="Q21646" t="str">
        <f t="shared" si="2706"/>
        <v>Evening</v>
      </c>
      <c r="R21646" s="4" t="str">
        <f>TEXT(Table2[[#This Row],[Order_timestamp_date_clean]], "mmm yyyy")</f>
        <v>May 2021</v>
      </c>
      <c r="S21646" s="4" t="str">
        <f t="shared" si="2707"/>
        <v>19:25:52</v>
      </c>
      <c r="T21646" t="str">
        <f t="shared" si="2708"/>
        <v>2021-05-04</v>
      </c>
      <c r="U216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555555555555545E-2</v>
      </c>
      <c r="V21646" t="str">
        <f t="shared" si="2709"/>
        <v>Weekday</v>
      </c>
      <c r="W21646">
        <f t="shared" si="2710"/>
        <v>3</v>
      </c>
      <c r="X21646">
        <f t="shared" si="2711"/>
        <v>1</v>
      </c>
      <c r="Y21646">
        <f>SUMIF(Table2[User ID],Table2[[#This Row],[User ID]],Table2[Product Amount])</f>
        <v>10158</v>
      </c>
      <c r="Z21646">
        <f>MONTH(Table2[[#This Row],[Order_timestamp_date_clean]])</f>
        <v>5</v>
      </c>
    </row>
    <row r="21647" spans="1:26" x14ac:dyDescent="0.25">
      <c r="A21647" s="4" t="s">
        <v>107645</v>
      </c>
      <c r="B21647" s="1" t="s">
        <v>107540</v>
      </c>
      <c r="C21647" s="1" t="s">
        <v>16</v>
      </c>
      <c r="D21647" s="1" t="s">
        <v>16</v>
      </c>
      <c r="E21647" s="1">
        <v>242524</v>
      </c>
      <c r="F21647" t="s">
        <v>107646</v>
      </c>
      <c r="G21647" s="4" t="s">
        <v>107647</v>
      </c>
      <c r="H21647" s="4" t="s">
        <v>107648</v>
      </c>
      <c r="I21647" s="11" t="s">
        <v>107649</v>
      </c>
      <c r="J21647" s="1" t="s">
        <v>22</v>
      </c>
      <c r="K21647" s="1">
        <v>5</v>
      </c>
      <c r="L21647" s="1">
        <v>185</v>
      </c>
      <c r="M21647" s="1">
        <v>25</v>
      </c>
      <c r="N21647" s="1">
        <v>0</v>
      </c>
      <c r="O21647" s="4" t="str">
        <f t="shared" si="2704"/>
        <v>16:56:20</v>
      </c>
      <c r="P21647" s="4" t="str">
        <f t="shared" si="2705"/>
        <v>2021-05-08</v>
      </c>
      <c r="Q21647" t="str">
        <f t="shared" si="2706"/>
        <v>Afternoon</v>
      </c>
      <c r="R21647" s="4" t="str">
        <f>TEXT(Table2[[#This Row],[Order_timestamp_date_clean]], "mmm yyyy")</f>
        <v>May 2021</v>
      </c>
      <c r="S21647" s="4" t="str">
        <f t="shared" si="2707"/>
        <v>17:12:45</v>
      </c>
      <c r="T21647" t="str">
        <f t="shared" si="2708"/>
        <v>2021-05-08</v>
      </c>
      <c r="U216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400462962962932E-2</v>
      </c>
      <c r="V21647" t="str">
        <f t="shared" si="2709"/>
        <v>Weekend</v>
      </c>
      <c r="W21647">
        <f t="shared" si="2710"/>
        <v>7</v>
      </c>
      <c r="X21647">
        <f t="shared" si="2711"/>
        <v>3</v>
      </c>
      <c r="Y21647">
        <f>SUMIF(Table2[User ID],Table2[[#This Row],[User ID]],Table2[Product Amount])</f>
        <v>10158</v>
      </c>
      <c r="Z21647">
        <f>MONTH(Table2[[#This Row],[Order_timestamp_date_clean]])</f>
        <v>5</v>
      </c>
    </row>
    <row r="21648" spans="1:26" x14ac:dyDescent="0.25">
      <c r="A21648" s="4" t="s">
        <v>107650</v>
      </c>
      <c r="B21648" s="1" t="s">
        <v>107540</v>
      </c>
      <c r="C21648" s="1" t="s">
        <v>16</v>
      </c>
      <c r="D21648" s="1" t="s">
        <v>16</v>
      </c>
      <c r="E21648" s="1">
        <v>243842</v>
      </c>
      <c r="F21648" t="s">
        <v>107651</v>
      </c>
      <c r="G21648" s="4" t="s">
        <v>107652</v>
      </c>
      <c r="H21648" s="4" t="s">
        <v>107653</v>
      </c>
      <c r="I21648" s="11" t="s">
        <v>107654</v>
      </c>
      <c r="J21648" s="1" t="s">
        <v>22</v>
      </c>
      <c r="K21648" s="1">
        <v>5</v>
      </c>
      <c r="L21648" s="1">
        <v>385</v>
      </c>
      <c r="M21648" s="1">
        <v>0</v>
      </c>
      <c r="N21648" s="1">
        <v>6</v>
      </c>
      <c r="O21648" s="4" t="str">
        <f t="shared" si="2704"/>
        <v>13:34:00</v>
      </c>
      <c r="P21648" s="4" t="str">
        <f t="shared" si="2705"/>
        <v>2021-05-10</v>
      </c>
      <c r="Q21648" t="str">
        <f t="shared" si="2706"/>
        <v>Afternoon</v>
      </c>
      <c r="R21648" s="4" t="str">
        <f>TEXT(Table2[[#This Row],[Order_timestamp_date_clean]], "mmm yyyy")</f>
        <v>May 2021</v>
      </c>
      <c r="S21648" s="4" t="str">
        <f t="shared" si="2707"/>
        <v>14:52:52</v>
      </c>
      <c r="T21648" t="str">
        <f t="shared" si="2708"/>
        <v>2021-05-10</v>
      </c>
      <c r="U216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4768518518518494E-2</v>
      </c>
      <c r="V21648" t="str">
        <f t="shared" si="2709"/>
        <v>Weekday</v>
      </c>
      <c r="W21648">
        <f t="shared" si="2710"/>
        <v>2</v>
      </c>
      <c r="X21648">
        <f t="shared" si="2711"/>
        <v>4</v>
      </c>
      <c r="Y21648">
        <f>SUMIF(Table2[User ID],Table2[[#This Row],[User ID]],Table2[Product Amount])</f>
        <v>10158</v>
      </c>
      <c r="Z21648">
        <f>MONTH(Table2[[#This Row],[Order_timestamp_date_clean]])</f>
        <v>5</v>
      </c>
    </row>
    <row r="21649" spans="1:26" x14ac:dyDescent="0.25">
      <c r="A21649" s="4" t="s">
        <v>107655</v>
      </c>
      <c r="B21649" s="1" t="s">
        <v>107540</v>
      </c>
      <c r="C21649" s="1" t="s">
        <v>16</v>
      </c>
      <c r="D21649" s="1" t="s">
        <v>16</v>
      </c>
      <c r="E21649" s="1">
        <v>244571</v>
      </c>
      <c r="F21649" t="s">
        <v>107656</v>
      </c>
      <c r="G21649" s="4" t="s">
        <v>107657</v>
      </c>
      <c r="H21649" s="4" t="s">
        <v>107658</v>
      </c>
      <c r="I21649" s="11" t="s">
        <v>107659</v>
      </c>
      <c r="J21649" s="1" t="s">
        <v>22</v>
      </c>
      <c r="K21649" s="1">
        <v>5</v>
      </c>
      <c r="L21649" s="1">
        <v>124</v>
      </c>
      <c r="M21649" s="1">
        <v>25</v>
      </c>
      <c r="N21649" s="1">
        <v>0</v>
      </c>
      <c r="O21649" s="4" t="str">
        <f t="shared" si="2704"/>
        <v>15:20:14</v>
      </c>
      <c r="P21649" s="4" t="str">
        <f t="shared" si="2705"/>
        <v>2021-05-11</v>
      </c>
      <c r="Q21649" t="str">
        <f t="shared" si="2706"/>
        <v>Afternoon</v>
      </c>
      <c r="R21649" s="4" t="str">
        <f>TEXT(Table2[[#This Row],[Order_timestamp_date_clean]], "mmm yyyy")</f>
        <v>May 2021</v>
      </c>
      <c r="S21649" s="4" t="str">
        <f t="shared" si="2707"/>
        <v>16:20:31</v>
      </c>
      <c r="T21649" t="str">
        <f t="shared" si="2708"/>
        <v>2021-05-11</v>
      </c>
      <c r="U216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1863425925925846E-2</v>
      </c>
      <c r="V21649" t="str">
        <f t="shared" si="2709"/>
        <v>Weekday</v>
      </c>
      <c r="W21649">
        <f t="shared" si="2710"/>
        <v>3</v>
      </c>
      <c r="X21649">
        <f t="shared" si="2711"/>
        <v>2</v>
      </c>
      <c r="Y21649">
        <f>SUMIF(Table2[User ID],Table2[[#This Row],[User ID]],Table2[Product Amount])</f>
        <v>10158</v>
      </c>
      <c r="Z21649">
        <f>MONTH(Table2[[#This Row],[Order_timestamp_date_clean]])</f>
        <v>5</v>
      </c>
    </row>
    <row r="21650" spans="1:26" x14ac:dyDescent="0.25">
      <c r="A21650" s="4" t="s">
        <v>107660</v>
      </c>
      <c r="B21650" s="1" t="s">
        <v>107540</v>
      </c>
      <c r="C21650" s="1" t="s">
        <v>16</v>
      </c>
      <c r="D21650" s="1" t="s">
        <v>16</v>
      </c>
      <c r="E21650" s="1">
        <v>248173</v>
      </c>
      <c r="F21650" t="s">
        <v>107661</v>
      </c>
      <c r="G21650" s="4" t="s">
        <v>107662</v>
      </c>
      <c r="H21650" s="4" t="s">
        <v>107663</v>
      </c>
      <c r="I21650" s="11" t="s">
        <v>107664</v>
      </c>
      <c r="J21650" s="1" t="s">
        <v>22</v>
      </c>
      <c r="K21650" s="1">
        <v>5</v>
      </c>
      <c r="L21650" s="1">
        <v>165</v>
      </c>
      <c r="M21650" s="1">
        <v>25</v>
      </c>
      <c r="N21650" s="1">
        <v>0</v>
      </c>
      <c r="O21650" s="4" t="str">
        <f t="shared" si="2704"/>
        <v>15:08:28</v>
      </c>
      <c r="P21650" s="4" t="str">
        <f t="shared" si="2705"/>
        <v>2021-05-16</v>
      </c>
      <c r="Q21650" t="str">
        <f t="shared" si="2706"/>
        <v>Afternoon</v>
      </c>
      <c r="R21650" s="4" t="str">
        <f>TEXT(Table2[[#This Row],[Order_timestamp_date_clean]], "mmm yyyy")</f>
        <v>May 2021</v>
      </c>
      <c r="S21650" s="4" t="str">
        <f t="shared" si="2707"/>
        <v>16:05:40</v>
      </c>
      <c r="T21650" t="str">
        <f t="shared" si="2708"/>
        <v>2021-05-16</v>
      </c>
      <c r="U216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9722222222222214E-2</v>
      </c>
      <c r="V21650" t="str">
        <f t="shared" si="2709"/>
        <v>Weekend</v>
      </c>
      <c r="W21650">
        <f t="shared" si="2710"/>
        <v>1</v>
      </c>
      <c r="X21650">
        <f t="shared" si="2711"/>
        <v>2</v>
      </c>
      <c r="Y21650">
        <f>SUMIF(Table2[User ID],Table2[[#This Row],[User ID]],Table2[Product Amount])</f>
        <v>10158</v>
      </c>
      <c r="Z21650">
        <f>MONTH(Table2[[#This Row],[Order_timestamp_date_clean]])</f>
        <v>5</v>
      </c>
    </row>
    <row r="21651" spans="1:26" x14ac:dyDescent="0.25">
      <c r="A21651" s="4" t="s">
        <v>107665</v>
      </c>
      <c r="B21651" s="1" t="s">
        <v>107540</v>
      </c>
      <c r="C21651" s="1" t="s">
        <v>16</v>
      </c>
      <c r="D21651" s="1" t="s">
        <v>16</v>
      </c>
      <c r="E21651" s="1">
        <v>249625</v>
      </c>
      <c r="F21651" t="s">
        <v>107666</v>
      </c>
      <c r="G21651" s="4" t="s">
        <v>107667</v>
      </c>
      <c r="H21651" s="4" t="s">
        <v>107668</v>
      </c>
      <c r="I21651" s="11" t="s">
        <v>107669</v>
      </c>
      <c r="J21651" s="1" t="s">
        <v>22</v>
      </c>
      <c r="K21651" s="1">
        <v>5</v>
      </c>
      <c r="L21651" s="1">
        <v>248</v>
      </c>
      <c r="M21651" s="1">
        <v>25</v>
      </c>
      <c r="N21651" s="1">
        <v>20</v>
      </c>
      <c r="O21651" s="4" t="str">
        <f t="shared" si="2704"/>
        <v>15:09:22</v>
      </c>
      <c r="P21651" s="4" t="str">
        <f t="shared" si="2705"/>
        <v>2021-05-18</v>
      </c>
      <c r="Q21651" t="str">
        <f t="shared" si="2706"/>
        <v>Afternoon</v>
      </c>
      <c r="R21651" s="4" t="str">
        <f>TEXT(Table2[[#This Row],[Order_timestamp_date_clean]], "mmm yyyy")</f>
        <v>May 2021</v>
      </c>
      <c r="S21651" s="4" t="str">
        <f t="shared" si="2707"/>
        <v>15:38:23</v>
      </c>
      <c r="T21651" t="str">
        <f t="shared" si="2708"/>
        <v>2021-05-18</v>
      </c>
      <c r="U216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150462962962967E-2</v>
      </c>
      <c r="V21651" t="str">
        <f t="shared" si="2709"/>
        <v>Weekday</v>
      </c>
      <c r="W21651">
        <f t="shared" si="2710"/>
        <v>3</v>
      </c>
      <c r="X21651">
        <f t="shared" si="2711"/>
        <v>4</v>
      </c>
      <c r="Y21651">
        <f>SUMIF(Table2[User ID],Table2[[#This Row],[User ID]],Table2[Product Amount])</f>
        <v>10158</v>
      </c>
      <c r="Z21651">
        <f>MONTH(Table2[[#This Row],[Order_timestamp_date_clean]])</f>
        <v>5</v>
      </c>
    </row>
    <row r="21652" spans="1:26" x14ac:dyDescent="0.25">
      <c r="A21652" s="4" t="s">
        <v>107670</v>
      </c>
      <c r="B21652" s="1" t="s">
        <v>107540</v>
      </c>
      <c r="C21652" s="1" t="s">
        <v>16</v>
      </c>
      <c r="D21652" s="1" t="s">
        <v>16</v>
      </c>
      <c r="E21652" s="1">
        <v>256835</v>
      </c>
      <c r="F21652" t="s">
        <v>107671</v>
      </c>
      <c r="G21652" s="4" t="s">
        <v>107672</v>
      </c>
      <c r="H21652" s="4" t="s">
        <v>107673</v>
      </c>
      <c r="I21652" s="11" t="s">
        <v>107674</v>
      </c>
      <c r="J21652" s="1" t="s">
        <v>22</v>
      </c>
      <c r="K21652" s="1">
        <v>5</v>
      </c>
      <c r="L21652" s="1">
        <v>390</v>
      </c>
      <c r="M21652" s="1">
        <v>0</v>
      </c>
      <c r="N21652" s="1">
        <v>0</v>
      </c>
      <c r="O21652" s="4" t="str">
        <f t="shared" si="2704"/>
        <v>12:27:49</v>
      </c>
      <c r="P21652" s="4" t="str">
        <f t="shared" si="2705"/>
        <v>2021-05-28</v>
      </c>
      <c r="Q21652" t="str">
        <f t="shared" si="2706"/>
        <v>Afternoon</v>
      </c>
      <c r="R21652" s="4" t="str">
        <f>TEXT(Table2[[#This Row],[Order_timestamp_date_clean]], "mmm yyyy")</f>
        <v>May 2021</v>
      </c>
      <c r="S21652" s="4" t="str">
        <f t="shared" si="2707"/>
        <v>13:16:31</v>
      </c>
      <c r="T21652" t="str">
        <f t="shared" si="2708"/>
        <v>2021-05-28</v>
      </c>
      <c r="U216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3819444444444402E-2</v>
      </c>
      <c r="V21652" t="str">
        <f t="shared" si="2709"/>
        <v>Weekday</v>
      </c>
      <c r="W21652">
        <f t="shared" si="2710"/>
        <v>6</v>
      </c>
      <c r="X21652">
        <f t="shared" si="2711"/>
        <v>4</v>
      </c>
      <c r="Y21652">
        <f>SUMIF(Table2[User ID],Table2[[#This Row],[User ID]],Table2[Product Amount])</f>
        <v>10158</v>
      </c>
      <c r="Z21652">
        <f>MONTH(Table2[[#This Row],[Order_timestamp_date_clean]])</f>
        <v>5</v>
      </c>
    </row>
    <row r="21653" spans="1:26" x14ac:dyDescent="0.25">
      <c r="A21653" s="4" t="s">
        <v>107675</v>
      </c>
      <c r="B21653" s="1" t="s">
        <v>107540</v>
      </c>
      <c r="C21653" s="1" t="s">
        <v>16</v>
      </c>
      <c r="D21653" s="1" t="s">
        <v>16</v>
      </c>
      <c r="E21653" s="1">
        <v>257695</v>
      </c>
      <c r="F21653" t="s">
        <v>107676</v>
      </c>
      <c r="G21653" s="4" t="s">
        <v>62345</v>
      </c>
      <c r="H21653" s="4" t="s">
        <v>107677</v>
      </c>
      <c r="I21653" s="11" t="s">
        <v>107678</v>
      </c>
      <c r="J21653" s="1" t="s">
        <v>22</v>
      </c>
      <c r="K21653" s="1">
        <v>5</v>
      </c>
      <c r="L21653" s="1">
        <v>626</v>
      </c>
      <c r="M21653" s="1">
        <v>0</v>
      </c>
      <c r="N21653" s="1">
        <v>111</v>
      </c>
      <c r="O21653" s="4" t="str">
        <f t="shared" si="2704"/>
        <v>11:42:27</v>
      </c>
      <c r="P21653" s="4" t="str">
        <f t="shared" si="2705"/>
        <v>2021-05-29</v>
      </c>
      <c r="Q21653" t="str">
        <f t="shared" si="2706"/>
        <v>Morning</v>
      </c>
      <c r="R21653" s="4" t="str">
        <f>TEXT(Table2[[#This Row],[Order_timestamp_date_clean]], "mmm yyyy")</f>
        <v>May 2021</v>
      </c>
      <c r="S21653" s="4" t="str">
        <f t="shared" si="2707"/>
        <v>12:51:40</v>
      </c>
      <c r="T21653" t="str">
        <f t="shared" si="2708"/>
        <v>2021-05-29</v>
      </c>
      <c r="U216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8067129629629668E-2</v>
      </c>
      <c r="V21653" t="str">
        <f t="shared" si="2709"/>
        <v>Weekend</v>
      </c>
      <c r="W21653">
        <f t="shared" si="2710"/>
        <v>7</v>
      </c>
      <c r="X21653">
        <f t="shared" si="2711"/>
        <v>7</v>
      </c>
      <c r="Y21653">
        <f>SUMIF(Table2[User ID],Table2[[#This Row],[User ID]],Table2[Product Amount])</f>
        <v>10158</v>
      </c>
      <c r="Z21653">
        <f>MONTH(Table2[[#This Row],[Order_timestamp_date_clean]])</f>
        <v>5</v>
      </c>
    </row>
    <row r="21654" spans="1:26" x14ac:dyDescent="0.25">
      <c r="A21654" s="4" t="s">
        <v>107679</v>
      </c>
      <c r="B21654" s="1" t="s">
        <v>107540</v>
      </c>
      <c r="C21654" s="1" t="s">
        <v>16</v>
      </c>
      <c r="D21654" s="1" t="s">
        <v>16</v>
      </c>
      <c r="E21654" s="1">
        <v>271907</v>
      </c>
      <c r="F21654" t="s">
        <v>107680</v>
      </c>
      <c r="G21654" s="4" t="s">
        <v>107681</v>
      </c>
      <c r="H21654" s="4" t="s">
        <v>107682</v>
      </c>
      <c r="I21654" s="11" t="s">
        <v>107683</v>
      </c>
      <c r="J21654" s="1" t="s">
        <v>22</v>
      </c>
      <c r="K21654" s="1">
        <v>5</v>
      </c>
      <c r="L21654" s="1">
        <v>178</v>
      </c>
      <c r="M21654" s="1">
        <v>25</v>
      </c>
      <c r="N21654" s="1">
        <v>5</v>
      </c>
      <c r="O21654" s="4" t="str">
        <f t="shared" si="2704"/>
        <v>14:41:32</v>
      </c>
      <c r="P21654" s="4" t="str">
        <f t="shared" si="2705"/>
        <v>2021-06-16</v>
      </c>
      <c r="Q21654" t="str">
        <f t="shared" si="2706"/>
        <v>Afternoon</v>
      </c>
      <c r="R21654" s="4" t="str">
        <f>TEXT(Table2[[#This Row],[Order_timestamp_date_clean]], "mmm yyyy")</f>
        <v>Jun 2021</v>
      </c>
      <c r="S21654" s="4" t="str">
        <f t="shared" si="2707"/>
        <v>14:54:54</v>
      </c>
      <c r="T21654" t="str">
        <f t="shared" si="2708"/>
        <v>2021-06-16</v>
      </c>
      <c r="U216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2824074074073781E-3</v>
      </c>
      <c r="V21654" t="str">
        <f t="shared" si="2709"/>
        <v>Weekday</v>
      </c>
      <c r="W21654">
        <f t="shared" si="2710"/>
        <v>4</v>
      </c>
      <c r="X21654">
        <f t="shared" si="2711"/>
        <v>4</v>
      </c>
      <c r="Y21654">
        <f>SUMIF(Table2[User ID],Table2[[#This Row],[User ID]],Table2[Product Amount])</f>
        <v>10158</v>
      </c>
      <c r="Z21654">
        <f>MONTH(Table2[[#This Row],[Order_timestamp_date_clean]])</f>
        <v>6</v>
      </c>
    </row>
    <row r="21655" spans="1:26" x14ac:dyDescent="0.25">
      <c r="A21655" s="4" t="s">
        <v>107684</v>
      </c>
      <c r="B21655" s="1" t="s">
        <v>107540</v>
      </c>
      <c r="C21655" s="1" t="s">
        <v>16</v>
      </c>
      <c r="D21655" s="1" t="s">
        <v>16</v>
      </c>
      <c r="E21655" s="1">
        <v>273371</v>
      </c>
      <c r="F21655" t="s">
        <v>107685</v>
      </c>
      <c r="G21655" s="4" t="s">
        <v>107686</v>
      </c>
      <c r="H21655" s="4" t="s">
        <v>107687</v>
      </c>
      <c r="I21655" s="11" t="s">
        <v>107688</v>
      </c>
      <c r="J21655" s="1" t="s">
        <v>22</v>
      </c>
      <c r="K21655" s="1">
        <v>5</v>
      </c>
      <c r="L21655" s="1">
        <v>120</v>
      </c>
      <c r="M21655" s="1">
        <v>25</v>
      </c>
      <c r="N21655" s="1">
        <v>5</v>
      </c>
      <c r="O21655" s="4" t="str">
        <f t="shared" si="2704"/>
        <v>17:27:34</v>
      </c>
      <c r="P21655" s="4" t="str">
        <f t="shared" si="2705"/>
        <v>2021-06-18</v>
      </c>
      <c r="Q21655" t="str">
        <f t="shared" si="2706"/>
        <v>Evening</v>
      </c>
      <c r="R21655" s="4" t="str">
        <f>TEXT(Table2[[#This Row],[Order_timestamp_date_clean]], "mmm yyyy")</f>
        <v>Jun 2021</v>
      </c>
      <c r="S21655" s="4" t="str">
        <f t="shared" si="2707"/>
        <v>17:44:58</v>
      </c>
      <c r="T21655" t="str">
        <f t="shared" si="2708"/>
        <v>2021-06-18</v>
      </c>
      <c r="U216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083333333333446E-2</v>
      </c>
      <c r="V21655" t="str">
        <f t="shared" si="2709"/>
        <v>Weekday</v>
      </c>
      <c r="W21655">
        <f t="shared" si="2710"/>
        <v>6</v>
      </c>
      <c r="X21655">
        <f t="shared" si="2711"/>
        <v>3</v>
      </c>
      <c r="Y21655">
        <f>SUMIF(Table2[User ID],Table2[[#This Row],[User ID]],Table2[Product Amount])</f>
        <v>10158</v>
      </c>
      <c r="Z21655">
        <f>MONTH(Table2[[#This Row],[Order_timestamp_date_clean]])</f>
        <v>6</v>
      </c>
    </row>
    <row r="21656" spans="1:26" x14ac:dyDescent="0.25">
      <c r="A21656" s="4" t="s">
        <v>107689</v>
      </c>
      <c r="B21656" s="1" t="s">
        <v>107540</v>
      </c>
      <c r="C21656" s="1" t="s">
        <v>16</v>
      </c>
      <c r="D21656" s="1" t="s">
        <v>16</v>
      </c>
      <c r="E21656" s="1">
        <v>274227</v>
      </c>
      <c r="F21656" t="s">
        <v>107690</v>
      </c>
      <c r="G21656" s="4" t="s">
        <v>107691</v>
      </c>
      <c r="H21656" s="4" t="s">
        <v>107692</v>
      </c>
      <c r="I21656" s="11" t="s">
        <v>107693</v>
      </c>
      <c r="J21656" s="1" t="s">
        <v>22</v>
      </c>
      <c r="K21656" s="1">
        <v>1</v>
      </c>
      <c r="L21656" s="1">
        <v>252</v>
      </c>
      <c r="M21656" s="1">
        <v>25</v>
      </c>
      <c r="N21656" s="1">
        <v>0</v>
      </c>
      <c r="O21656" s="4" t="str">
        <f t="shared" si="2704"/>
        <v>16:16:52</v>
      </c>
      <c r="P21656" s="4" t="str">
        <f t="shared" si="2705"/>
        <v>2021-06-19</v>
      </c>
      <c r="Q21656" t="str">
        <f t="shared" si="2706"/>
        <v>Afternoon</v>
      </c>
      <c r="R21656" s="4" t="str">
        <f>TEXT(Table2[[#This Row],[Order_timestamp_date_clean]], "mmm yyyy")</f>
        <v>Jun 2021</v>
      </c>
      <c r="S21656" s="4" t="str">
        <f t="shared" si="2707"/>
        <v>16:31:34</v>
      </c>
      <c r="T21656" t="str">
        <f t="shared" si="2708"/>
        <v>2021-06-19</v>
      </c>
      <c r="U216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208333333333153E-2</v>
      </c>
      <c r="V21656" t="str">
        <f t="shared" si="2709"/>
        <v>Weekend</v>
      </c>
      <c r="W21656">
        <f t="shared" si="2710"/>
        <v>7</v>
      </c>
      <c r="X21656">
        <f t="shared" si="2711"/>
        <v>3</v>
      </c>
      <c r="Y21656">
        <f>SUMIF(Table2[User ID],Table2[[#This Row],[User ID]],Table2[Product Amount])</f>
        <v>10158</v>
      </c>
      <c r="Z21656">
        <f>MONTH(Table2[[#This Row],[Order_timestamp_date_clean]])</f>
        <v>6</v>
      </c>
    </row>
    <row r="21657" spans="1:26" x14ac:dyDescent="0.25">
      <c r="A21657" s="4" t="s">
        <v>107694</v>
      </c>
      <c r="B21657" s="1" t="s">
        <v>107540</v>
      </c>
      <c r="C21657" s="1" t="s">
        <v>16</v>
      </c>
      <c r="D21657" s="1" t="s">
        <v>16</v>
      </c>
      <c r="E21657" s="1">
        <v>275088</v>
      </c>
      <c r="F21657" t="s">
        <v>107695</v>
      </c>
      <c r="G21657" s="4" t="s">
        <v>107696</v>
      </c>
      <c r="H21657" s="4" t="s">
        <v>107697</v>
      </c>
      <c r="I21657" s="11" t="s">
        <v>107698</v>
      </c>
      <c r="J21657" s="1" t="s">
        <v>22</v>
      </c>
      <c r="K21657" s="1" t="s">
        <v>113427</v>
      </c>
      <c r="L21657" s="1">
        <v>50</v>
      </c>
      <c r="M21657" s="1">
        <v>25</v>
      </c>
      <c r="N21657" s="1">
        <v>0</v>
      </c>
      <c r="O21657" s="4" t="str">
        <f t="shared" si="2704"/>
        <v>14:24:00</v>
      </c>
      <c r="P21657" s="4" t="str">
        <f t="shared" si="2705"/>
        <v>2021-06-20</v>
      </c>
      <c r="Q21657" t="str">
        <f t="shared" si="2706"/>
        <v>Afternoon</v>
      </c>
      <c r="R21657" s="4" t="str">
        <f>TEXT(Table2[[#This Row],[Order_timestamp_date_clean]], "mmm yyyy")</f>
        <v>Jun 2021</v>
      </c>
      <c r="S21657" s="4" t="str">
        <f t="shared" si="2707"/>
        <v>14:42:09</v>
      </c>
      <c r="T21657" t="str">
        <f t="shared" si="2708"/>
        <v>2021-06-20</v>
      </c>
      <c r="U216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60416666666675E-2</v>
      </c>
      <c r="V21657" t="str">
        <f t="shared" si="2709"/>
        <v>Weekend</v>
      </c>
      <c r="W21657">
        <f t="shared" si="2710"/>
        <v>1</v>
      </c>
      <c r="X21657">
        <f t="shared" si="2711"/>
        <v>3</v>
      </c>
      <c r="Y21657">
        <f>SUMIF(Table2[User ID],Table2[[#This Row],[User ID]],Table2[Product Amount])</f>
        <v>10158</v>
      </c>
      <c r="Z21657">
        <f>MONTH(Table2[[#This Row],[Order_timestamp_date_clean]])</f>
        <v>6</v>
      </c>
    </row>
    <row r="21658" spans="1:26" x14ac:dyDescent="0.25">
      <c r="A21658" s="4" t="s">
        <v>107699</v>
      </c>
      <c r="B21658" s="1" t="s">
        <v>107540</v>
      </c>
      <c r="C21658" s="1" t="s">
        <v>16</v>
      </c>
      <c r="D21658" s="1" t="s">
        <v>16</v>
      </c>
      <c r="E21658" s="1">
        <v>282870</v>
      </c>
      <c r="F21658" t="s">
        <v>9332</v>
      </c>
      <c r="G21658" s="4" t="s">
        <v>107700</v>
      </c>
      <c r="H21658" s="4" t="s">
        <v>107701</v>
      </c>
      <c r="I21658" s="11" t="s">
        <v>107702</v>
      </c>
      <c r="J21658" s="1" t="s">
        <v>22</v>
      </c>
      <c r="K21658" s="1">
        <v>5</v>
      </c>
      <c r="L21658" s="1">
        <v>62</v>
      </c>
      <c r="M21658" s="1">
        <v>25</v>
      </c>
      <c r="N21658" s="1">
        <v>0</v>
      </c>
      <c r="O21658" s="4" t="str">
        <f t="shared" si="2704"/>
        <v>11:22:39</v>
      </c>
      <c r="P21658" s="4" t="str">
        <f t="shared" si="2705"/>
        <v>2021-06-30</v>
      </c>
      <c r="Q21658" t="str">
        <f t="shared" si="2706"/>
        <v>Morning</v>
      </c>
      <c r="R21658" s="4" t="str">
        <f>TEXT(Table2[[#This Row],[Order_timestamp_date_clean]], "mmm yyyy")</f>
        <v>Jun 2021</v>
      </c>
      <c r="S21658" s="4" t="str">
        <f t="shared" si="2707"/>
        <v>11:35:10</v>
      </c>
      <c r="T21658" t="str">
        <f t="shared" si="2708"/>
        <v>2021-06-30</v>
      </c>
      <c r="U216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6921296296296191E-3</v>
      </c>
      <c r="V21658" t="str">
        <f t="shared" si="2709"/>
        <v>Weekday</v>
      </c>
      <c r="W21658">
        <f t="shared" si="2710"/>
        <v>4</v>
      </c>
      <c r="X21658">
        <f t="shared" si="2711"/>
        <v>1</v>
      </c>
      <c r="Y21658">
        <f>SUMIF(Table2[User ID],Table2[[#This Row],[User ID]],Table2[Product Amount])</f>
        <v>10158</v>
      </c>
      <c r="Z21658">
        <f>MONTH(Table2[[#This Row],[Order_timestamp_date_clean]])</f>
        <v>6</v>
      </c>
    </row>
    <row r="21659" spans="1:26" x14ac:dyDescent="0.25">
      <c r="A21659" s="4" t="s">
        <v>107703</v>
      </c>
      <c r="B21659" s="1" t="s">
        <v>107540</v>
      </c>
      <c r="C21659" s="1" t="s">
        <v>16</v>
      </c>
      <c r="D21659" s="1" t="s">
        <v>16</v>
      </c>
      <c r="E21659" s="1">
        <v>284186</v>
      </c>
      <c r="F21659" t="s">
        <v>107704</v>
      </c>
      <c r="G21659" s="4" t="s">
        <v>107705</v>
      </c>
      <c r="H21659" s="4" t="s">
        <v>107706</v>
      </c>
      <c r="I21659" s="11" t="s">
        <v>107707</v>
      </c>
      <c r="J21659" s="1" t="s">
        <v>22</v>
      </c>
      <c r="K21659" s="1">
        <v>5</v>
      </c>
      <c r="L21659" s="1">
        <v>92</v>
      </c>
      <c r="M21659" s="1">
        <v>25</v>
      </c>
      <c r="N21659" s="1">
        <v>12</v>
      </c>
      <c r="O21659" s="4" t="str">
        <f t="shared" si="2704"/>
        <v>20:13:56</v>
      </c>
      <c r="P21659" s="4" t="str">
        <f t="shared" si="2705"/>
        <v>2021-07-01</v>
      </c>
      <c r="Q21659" t="str">
        <f t="shared" si="2706"/>
        <v>Night</v>
      </c>
      <c r="R21659" s="4" t="str">
        <f>TEXT(Table2[[#This Row],[Order_timestamp_date_clean]], "mmm yyyy")</f>
        <v>Jul 2021</v>
      </c>
      <c r="S21659" s="4" t="str">
        <f t="shared" si="2707"/>
        <v>20:28:28</v>
      </c>
      <c r="T21659" t="str">
        <f t="shared" si="2708"/>
        <v>2021-07-01</v>
      </c>
      <c r="U216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092592592592542E-2</v>
      </c>
      <c r="V21659" t="str">
        <f t="shared" si="2709"/>
        <v>Weekday</v>
      </c>
      <c r="W21659">
        <f t="shared" si="2710"/>
        <v>5</v>
      </c>
      <c r="X21659">
        <f t="shared" si="2711"/>
        <v>3</v>
      </c>
      <c r="Y21659">
        <f>SUMIF(Table2[User ID],Table2[[#This Row],[User ID]],Table2[Product Amount])</f>
        <v>10158</v>
      </c>
      <c r="Z21659">
        <f>MONTH(Table2[[#This Row],[Order_timestamp_date_clean]])</f>
        <v>7</v>
      </c>
    </row>
    <row r="21660" spans="1:26" x14ac:dyDescent="0.25">
      <c r="A21660" s="4" t="s">
        <v>107708</v>
      </c>
      <c r="B21660" s="1" t="s">
        <v>107540</v>
      </c>
      <c r="C21660" s="1" t="s">
        <v>16</v>
      </c>
      <c r="D21660" s="1" t="s">
        <v>16</v>
      </c>
      <c r="E21660" s="1">
        <v>286447</v>
      </c>
      <c r="F21660" t="s">
        <v>107709</v>
      </c>
      <c r="G21660" s="4" t="s">
        <v>107710</v>
      </c>
      <c r="H21660" s="4" t="s">
        <v>107711</v>
      </c>
      <c r="I21660" s="11" t="s">
        <v>107712</v>
      </c>
      <c r="J21660" s="1" t="s">
        <v>22</v>
      </c>
      <c r="K21660" s="1">
        <v>5</v>
      </c>
      <c r="L21660" s="1">
        <v>175</v>
      </c>
      <c r="M21660" s="1">
        <v>25</v>
      </c>
      <c r="N21660" s="1">
        <v>35</v>
      </c>
      <c r="O21660" s="4" t="str">
        <f t="shared" si="2704"/>
        <v>08:45:17</v>
      </c>
      <c r="P21660" s="4" t="str">
        <f t="shared" si="2705"/>
        <v>2021-07-04</v>
      </c>
      <c r="Q21660" t="str">
        <f t="shared" si="2706"/>
        <v>Morning</v>
      </c>
      <c r="R21660" s="4" t="str">
        <f>TEXT(Table2[[#This Row],[Order_timestamp_date_clean]], "mmm yyyy")</f>
        <v>Jul 2021</v>
      </c>
      <c r="S21660" s="4" t="str">
        <f t="shared" si="2707"/>
        <v>08:55:30</v>
      </c>
      <c r="T21660" t="str">
        <f t="shared" si="2708"/>
        <v>2021-07-04</v>
      </c>
      <c r="U216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0949074074074248E-3</v>
      </c>
      <c r="V21660" t="str">
        <f t="shared" si="2709"/>
        <v>Weekend</v>
      </c>
      <c r="W21660">
        <f t="shared" si="2710"/>
        <v>1</v>
      </c>
      <c r="X21660">
        <f t="shared" si="2711"/>
        <v>2</v>
      </c>
      <c r="Y21660">
        <f>SUMIF(Table2[User ID],Table2[[#This Row],[User ID]],Table2[Product Amount])</f>
        <v>10158</v>
      </c>
      <c r="Z21660">
        <f>MONTH(Table2[[#This Row],[Order_timestamp_date_clean]])</f>
        <v>7</v>
      </c>
    </row>
    <row r="21661" spans="1:26" x14ac:dyDescent="0.25">
      <c r="A21661" s="4" t="s">
        <v>107713</v>
      </c>
      <c r="B21661" s="1" t="s">
        <v>107540</v>
      </c>
      <c r="C21661" s="1" t="s">
        <v>16</v>
      </c>
      <c r="D21661" s="1" t="s">
        <v>16</v>
      </c>
      <c r="E21661" s="1">
        <v>291788</v>
      </c>
      <c r="F21661" t="s">
        <v>107714</v>
      </c>
      <c r="G21661" s="4" t="s">
        <v>107715</v>
      </c>
      <c r="H21661" s="4" t="s">
        <v>107716</v>
      </c>
      <c r="I21661" s="11" t="s">
        <v>107717</v>
      </c>
      <c r="J21661" s="1" t="s">
        <v>22</v>
      </c>
      <c r="K21661" s="1" t="s">
        <v>113427</v>
      </c>
      <c r="L21661" s="1">
        <v>320</v>
      </c>
      <c r="M21661" s="1">
        <v>25</v>
      </c>
      <c r="N21661" s="1">
        <v>35</v>
      </c>
      <c r="O21661" s="4" t="str">
        <f t="shared" si="2704"/>
        <v>09:24:17</v>
      </c>
      <c r="P21661" s="4" t="str">
        <f t="shared" si="2705"/>
        <v>2021-07-11</v>
      </c>
      <c r="Q21661" t="str">
        <f t="shared" si="2706"/>
        <v>Morning</v>
      </c>
      <c r="R21661" s="4" t="str">
        <f>TEXT(Table2[[#This Row],[Order_timestamp_date_clean]], "mmm yyyy")</f>
        <v>Jul 2021</v>
      </c>
      <c r="S21661" s="4" t="str">
        <f t="shared" si="2707"/>
        <v>09:37:28</v>
      </c>
      <c r="T21661" t="str">
        <f t="shared" si="2708"/>
        <v>2021-07-11</v>
      </c>
      <c r="U216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1550925925925619E-3</v>
      </c>
      <c r="V21661" t="str">
        <f t="shared" si="2709"/>
        <v>Weekend</v>
      </c>
      <c r="W21661">
        <f t="shared" si="2710"/>
        <v>1</v>
      </c>
      <c r="X21661">
        <f t="shared" si="2711"/>
        <v>4</v>
      </c>
      <c r="Y21661">
        <f>SUMIF(Table2[User ID],Table2[[#This Row],[User ID]],Table2[Product Amount])</f>
        <v>10158</v>
      </c>
      <c r="Z21661">
        <f>MONTH(Table2[[#This Row],[Order_timestamp_date_clean]])</f>
        <v>7</v>
      </c>
    </row>
    <row r="21662" spans="1:26" x14ac:dyDescent="0.25">
      <c r="A21662" s="4" t="s">
        <v>107718</v>
      </c>
      <c r="B21662" s="1" t="s">
        <v>107540</v>
      </c>
      <c r="C21662" s="1" t="s">
        <v>16</v>
      </c>
      <c r="D21662" s="1" t="s">
        <v>16</v>
      </c>
      <c r="E21662" s="1">
        <v>297213</v>
      </c>
      <c r="F21662" t="s">
        <v>5247</v>
      </c>
      <c r="G21662" s="4" t="s">
        <v>107719</v>
      </c>
      <c r="H21662" s="4" t="s">
        <v>107720</v>
      </c>
      <c r="I21662" s="11" t="s">
        <v>107721</v>
      </c>
      <c r="J21662" s="1" t="s">
        <v>22</v>
      </c>
      <c r="K21662" s="1">
        <v>5</v>
      </c>
      <c r="L21662" s="1">
        <v>140</v>
      </c>
      <c r="M21662" s="1">
        <v>32</v>
      </c>
      <c r="N21662" s="1">
        <v>35</v>
      </c>
      <c r="O21662" s="4" t="str">
        <f t="shared" si="2704"/>
        <v>09:44:10</v>
      </c>
      <c r="P21662" s="4" t="str">
        <f t="shared" si="2705"/>
        <v>2021-07-18</v>
      </c>
      <c r="Q21662" t="str">
        <f t="shared" si="2706"/>
        <v>Morning</v>
      </c>
      <c r="R21662" s="4" t="str">
        <f>TEXT(Table2[[#This Row],[Order_timestamp_date_clean]], "mmm yyyy")</f>
        <v>Jul 2021</v>
      </c>
      <c r="S21662" s="4" t="str">
        <f t="shared" si="2707"/>
        <v>10:00:57</v>
      </c>
      <c r="T21662" t="str">
        <f t="shared" si="2708"/>
        <v>2021-07-18</v>
      </c>
      <c r="U216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65509259259262E-2</v>
      </c>
      <c r="V21662" t="str">
        <f t="shared" si="2709"/>
        <v>Weekend</v>
      </c>
      <c r="W21662">
        <f t="shared" si="2710"/>
        <v>1</v>
      </c>
      <c r="X21662">
        <f t="shared" si="2711"/>
        <v>1</v>
      </c>
      <c r="Y21662">
        <f>SUMIF(Table2[User ID],Table2[[#This Row],[User ID]],Table2[Product Amount])</f>
        <v>10158</v>
      </c>
      <c r="Z21662">
        <f>MONTH(Table2[[#This Row],[Order_timestamp_date_clean]])</f>
        <v>7</v>
      </c>
    </row>
    <row r="21663" spans="1:26" x14ac:dyDescent="0.25">
      <c r="A21663" s="4" t="s">
        <v>107722</v>
      </c>
      <c r="B21663" s="1" t="s">
        <v>107540</v>
      </c>
      <c r="C21663" s="1" t="s">
        <v>16</v>
      </c>
      <c r="D21663" s="1" t="s">
        <v>16</v>
      </c>
      <c r="E21663" s="1">
        <v>297465</v>
      </c>
      <c r="F21663" t="s">
        <v>25688</v>
      </c>
      <c r="G21663" s="4" t="s">
        <v>107723</v>
      </c>
      <c r="H21663" s="4" t="s">
        <v>107724</v>
      </c>
      <c r="I21663" s="11" t="s">
        <v>107725</v>
      </c>
      <c r="J21663" s="1" t="s">
        <v>22</v>
      </c>
      <c r="K21663" s="1" t="s">
        <v>113427</v>
      </c>
      <c r="L21663" s="1">
        <v>95</v>
      </c>
      <c r="M21663" s="1">
        <v>25</v>
      </c>
      <c r="N21663" s="1">
        <v>14</v>
      </c>
      <c r="O21663" s="4" t="str">
        <f t="shared" si="2704"/>
        <v>14:09:08</v>
      </c>
      <c r="P21663" s="4" t="str">
        <f t="shared" si="2705"/>
        <v>2021-07-18</v>
      </c>
      <c r="Q21663" t="str">
        <f t="shared" si="2706"/>
        <v>Afternoon</v>
      </c>
      <c r="R21663" s="4" t="str">
        <f>TEXT(Table2[[#This Row],[Order_timestamp_date_clean]], "mmm yyyy")</f>
        <v>Jul 2021</v>
      </c>
      <c r="S21663" s="4" t="str">
        <f t="shared" si="2707"/>
        <v>14:29:29</v>
      </c>
      <c r="T21663" t="str">
        <f t="shared" si="2708"/>
        <v>2021-07-18</v>
      </c>
      <c r="U216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131944444444322E-2</v>
      </c>
      <c r="V21663" t="str">
        <f t="shared" si="2709"/>
        <v>Weekend</v>
      </c>
      <c r="W21663">
        <f t="shared" si="2710"/>
        <v>1</v>
      </c>
      <c r="X21663">
        <f t="shared" si="2711"/>
        <v>1</v>
      </c>
      <c r="Y21663">
        <f>SUMIF(Table2[User ID],Table2[[#This Row],[User ID]],Table2[Product Amount])</f>
        <v>10158</v>
      </c>
      <c r="Z21663">
        <f>MONTH(Table2[[#This Row],[Order_timestamp_date_clean]])</f>
        <v>7</v>
      </c>
    </row>
    <row r="21664" spans="1:26" x14ac:dyDescent="0.25">
      <c r="A21664" s="4" t="s">
        <v>107726</v>
      </c>
      <c r="B21664" s="1" t="s">
        <v>107540</v>
      </c>
      <c r="C21664" s="1" t="s">
        <v>16</v>
      </c>
      <c r="D21664" s="1" t="s">
        <v>16</v>
      </c>
      <c r="E21664" s="1">
        <v>304683</v>
      </c>
      <c r="F21664" t="s">
        <v>59815</v>
      </c>
      <c r="G21664" s="4" t="s">
        <v>107727</v>
      </c>
      <c r="H21664" s="4" t="s">
        <v>107728</v>
      </c>
      <c r="I21664" s="11" t="s">
        <v>107729</v>
      </c>
      <c r="J21664" s="1" t="s">
        <v>22</v>
      </c>
      <c r="K21664" s="1" t="s">
        <v>113427</v>
      </c>
      <c r="L21664" s="1">
        <v>105</v>
      </c>
      <c r="M21664" s="1">
        <v>25</v>
      </c>
      <c r="N21664" s="1">
        <v>30</v>
      </c>
      <c r="O21664" s="4" t="str">
        <f t="shared" si="2704"/>
        <v>09:20:14</v>
      </c>
      <c r="P21664" s="4" t="str">
        <f t="shared" si="2705"/>
        <v>2021-07-28</v>
      </c>
      <c r="Q21664" t="str">
        <f t="shared" si="2706"/>
        <v>Morning</v>
      </c>
      <c r="R21664" s="4" t="str">
        <f>TEXT(Table2[[#This Row],[Order_timestamp_date_clean]], "mmm yyyy")</f>
        <v>Jul 2021</v>
      </c>
      <c r="S21664" s="4" t="str">
        <f t="shared" si="2707"/>
        <v>09:30:34</v>
      </c>
      <c r="T21664" t="str">
        <f t="shared" si="2708"/>
        <v>2021-07-28</v>
      </c>
      <c r="U216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1759259259259744E-3</v>
      </c>
      <c r="V21664" t="str">
        <f t="shared" si="2709"/>
        <v>Weekday</v>
      </c>
      <c r="W21664">
        <f t="shared" si="2710"/>
        <v>4</v>
      </c>
      <c r="X21664">
        <f t="shared" si="2711"/>
        <v>2</v>
      </c>
      <c r="Y21664">
        <f>SUMIF(Table2[User ID],Table2[[#This Row],[User ID]],Table2[Product Amount])</f>
        <v>10158</v>
      </c>
      <c r="Z21664">
        <f>MONTH(Table2[[#This Row],[Order_timestamp_date_clean]])</f>
        <v>7</v>
      </c>
    </row>
    <row r="21665" spans="1:26" x14ac:dyDescent="0.25">
      <c r="A21665" s="4" t="s">
        <v>107730</v>
      </c>
      <c r="B21665" s="1" t="s">
        <v>107540</v>
      </c>
      <c r="C21665" s="1" t="s">
        <v>16</v>
      </c>
      <c r="D21665" s="1" t="s">
        <v>16</v>
      </c>
      <c r="E21665" s="1">
        <v>319869</v>
      </c>
      <c r="F21665" t="s">
        <v>107731</v>
      </c>
      <c r="G21665" s="4" t="s">
        <v>107732</v>
      </c>
      <c r="H21665" s="4" t="s">
        <v>107733</v>
      </c>
      <c r="I21665" s="11" t="s">
        <v>107734</v>
      </c>
      <c r="J21665" s="1" t="s">
        <v>22</v>
      </c>
      <c r="K21665" s="1">
        <v>5</v>
      </c>
      <c r="L21665" s="1">
        <v>244</v>
      </c>
      <c r="M21665" s="1">
        <v>0</v>
      </c>
      <c r="N21665" s="1">
        <v>124</v>
      </c>
      <c r="O21665" s="4" t="str">
        <f t="shared" si="2704"/>
        <v>13:36:27</v>
      </c>
      <c r="P21665" s="4" t="str">
        <f t="shared" si="2705"/>
        <v>2021-08-17</v>
      </c>
      <c r="Q21665" t="str">
        <f t="shared" si="2706"/>
        <v>Afternoon</v>
      </c>
      <c r="R21665" s="4" t="str">
        <f>TEXT(Table2[[#This Row],[Order_timestamp_date_clean]], "mmm yyyy")</f>
        <v>Aug 2021</v>
      </c>
      <c r="S21665" s="4" t="str">
        <f t="shared" si="2707"/>
        <v>14:08:52</v>
      </c>
      <c r="T21665" t="str">
        <f t="shared" si="2708"/>
        <v>2021-08-17</v>
      </c>
      <c r="U216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511574074074003E-2</v>
      </c>
      <c r="V21665" t="str">
        <f t="shared" si="2709"/>
        <v>Weekday</v>
      </c>
      <c r="W21665">
        <f t="shared" si="2710"/>
        <v>3</v>
      </c>
      <c r="X21665">
        <f t="shared" si="2711"/>
        <v>4</v>
      </c>
      <c r="Y21665">
        <f>SUMIF(Table2[User ID],Table2[[#This Row],[User ID]],Table2[Product Amount])</f>
        <v>10158</v>
      </c>
      <c r="Z21665">
        <f>MONTH(Table2[[#This Row],[Order_timestamp_date_clean]])</f>
        <v>8</v>
      </c>
    </row>
    <row r="21666" spans="1:26" x14ac:dyDescent="0.25">
      <c r="A21666" s="4" t="s">
        <v>107735</v>
      </c>
      <c r="B21666" s="1" t="s">
        <v>107540</v>
      </c>
      <c r="C21666" s="1" t="s">
        <v>16</v>
      </c>
      <c r="D21666" s="1" t="s">
        <v>16</v>
      </c>
      <c r="E21666" s="1">
        <v>320832</v>
      </c>
      <c r="F21666" t="s">
        <v>107736</v>
      </c>
      <c r="G21666" s="4" t="s">
        <v>107737</v>
      </c>
      <c r="H21666" s="4" t="s">
        <v>107738</v>
      </c>
      <c r="I21666" s="11" t="s">
        <v>107739</v>
      </c>
      <c r="J21666" s="1" t="s">
        <v>22</v>
      </c>
      <c r="K21666" s="1">
        <v>5</v>
      </c>
      <c r="L21666" s="1">
        <v>194</v>
      </c>
      <c r="M21666" s="1">
        <v>0</v>
      </c>
      <c r="N21666" s="1">
        <v>50</v>
      </c>
      <c r="O21666" s="4" t="str">
        <f t="shared" si="2704"/>
        <v>14:37:55</v>
      </c>
      <c r="P21666" s="4" t="str">
        <f t="shared" si="2705"/>
        <v>2021-08-18</v>
      </c>
      <c r="Q21666" t="str">
        <f t="shared" si="2706"/>
        <v>Afternoon</v>
      </c>
      <c r="R21666" s="4" t="str">
        <f>TEXT(Table2[[#This Row],[Order_timestamp_date_clean]], "mmm yyyy")</f>
        <v>Aug 2021</v>
      </c>
      <c r="S21666" s="4" t="str">
        <f t="shared" si="2707"/>
        <v>15:00:32</v>
      </c>
      <c r="T21666" t="str">
        <f t="shared" si="2708"/>
        <v>2021-08-18</v>
      </c>
      <c r="U216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706018518518494E-2</v>
      </c>
      <c r="V21666" t="str">
        <f t="shared" si="2709"/>
        <v>Weekday</v>
      </c>
      <c r="W21666">
        <f t="shared" si="2710"/>
        <v>4</v>
      </c>
      <c r="X21666">
        <f t="shared" si="2711"/>
        <v>2</v>
      </c>
      <c r="Y21666">
        <f>SUMIF(Table2[User ID],Table2[[#This Row],[User ID]],Table2[Product Amount])</f>
        <v>10158</v>
      </c>
      <c r="Z21666">
        <f>MONTH(Table2[[#This Row],[Order_timestamp_date_clean]])</f>
        <v>8</v>
      </c>
    </row>
    <row r="21667" spans="1:26" x14ac:dyDescent="0.25">
      <c r="A21667" s="4" t="s">
        <v>107740</v>
      </c>
      <c r="B21667" s="1" t="s">
        <v>107540</v>
      </c>
      <c r="C21667" s="1" t="s">
        <v>16</v>
      </c>
      <c r="D21667" s="1" t="s">
        <v>16</v>
      </c>
      <c r="E21667" s="1">
        <v>326285</v>
      </c>
      <c r="F21667" t="s">
        <v>107741</v>
      </c>
      <c r="G21667" s="4" t="s">
        <v>107742</v>
      </c>
      <c r="H21667" s="4" t="s">
        <v>107743</v>
      </c>
      <c r="I21667" s="11" t="s">
        <v>107744</v>
      </c>
      <c r="J21667" s="1" t="s">
        <v>22</v>
      </c>
      <c r="K21667" s="1">
        <v>5</v>
      </c>
      <c r="L21667" s="1">
        <v>328</v>
      </c>
      <c r="M21667" s="1">
        <v>0</v>
      </c>
      <c r="N21667" s="1">
        <v>133</v>
      </c>
      <c r="O21667" s="4" t="str">
        <f t="shared" ref="O21667:O21730" si="2712">MID(A21667, 12, 8)</f>
        <v>13:16:28</v>
      </c>
      <c r="P21667" s="4" t="str">
        <f t="shared" ref="P21667:P21730" si="2713">LEFT(A21667, 10)</f>
        <v>2021-08-24</v>
      </c>
      <c r="Q21667" t="str">
        <f t="shared" ref="Q21667:Q21730" si="2714">IF(AND(O21667 &gt;= "05:00:00", O21667&lt; "12:00:00"), "Morning", IF(AND(O21667 &gt;= "12:00:00", O21667&lt; "17:00:00"), "Afternoon", IF(AND(O21667 &gt;= "17:00:00", O21667&lt; "20:00:00"), "Evening", IF(AND(O21667 &gt;= "20:00:00", O21667&lt;"23:00:00"), "Night", "Late Night")) ))</f>
        <v>Afternoon</v>
      </c>
      <c r="R21667" s="4" t="str">
        <f>TEXT(Table2[[#This Row],[Order_timestamp_date_clean]], "mmm yyyy")</f>
        <v>Aug 2021</v>
      </c>
      <c r="S21667" s="4" t="str">
        <f t="shared" ref="S21667:S21730" si="2715">MID(I21667,12,8)</f>
        <v>13:38:07</v>
      </c>
      <c r="T21667" t="str">
        <f t="shared" ref="T21667:T21730" si="2716">LEFT(I21667,10)</f>
        <v>2021-08-24</v>
      </c>
      <c r="U216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034722222222241E-2</v>
      </c>
      <c r="V21667" t="str">
        <f t="shared" ref="V21667:V21730" si="2717">IF(WEEKDAY(P21667, 2) &lt; 6, "Weekday", "Weekend")</f>
        <v>Weekday</v>
      </c>
      <c r="W21667">
        <f t="shared" ref="W21667:W21730" si="2718">WEEKDAY(P21667,1)</f>
        <v>3</v>
      </c>
      <c r="X21667">
        <f t="shared" ref="X21667:X21730" si="2719">LEN(F21667) - LEN(SUBSTITUTE(F21667, ",", "")) + 1</f>
        <v>3</v>
      </c>
      <c r="Y21667">
        <f>SUMIF(Table2[User ID],Table2[[#This Row],[User ID]],Table2[Product Amount])</f>
        <v>10158</v>
      </c>
      <c r="Z21667">
        <f>MONTH(Table2[[#This Row],[Order_timestamp_date_clean]])</f>
        <v>8</v>
      </c>
    </row>
    <row r="21668" spans="1:26" x14ac:dyDescent="0.25">
      <c r="A21668" s="4" t="s">
        <v>107745</v>
      </c>
      <c r="B21668" s="1" t="s">
        <v>107540</v>
      </c>
      <c r="C21668" s="1" t="s">
        <v>16</v>
      </c>
      <c r="D21668" s="1" t="s">
        <v>16</v>
      </c>
      <c r="E21668" s="1">
        <v>327004</v>
      </c>
      <c r="F21668" t="s">
        <v>5247</v>
      </c>
      <c r="G21668" s="4" t="s">
        <v>107746</v>
      </c>
      <c r="H21668" s="4" t="s">
        <v>107747</v>
      </c>
      <c r="I21668" s="11" t="s">
        <v>107748</v>
      </c>
      <c r="J21668" s="1" t="s">
        <v>22</v>
      </c>
      <c r="K21668" s="1" t="s">
        <v>113427</v>
      </c>
      <c r="L21668" s="1">
        <v>140</v>
      </c>
      <c r="M21668" s="1">
        <v>0</v>
      </c>
      <c r="N21668" s="1">
        <v>21</v>
      </c>
      <c r="O21668" s="4" t="str">
        <f t="shared" si="2712"/>
        <v>09:22:31</v>
      </c>
      <c r="P21668" s="4" t="str">
        <f t="shared" si="2713"/>
        <v>2021-08-25</v>
      </c>
      <c r="Q21668" t="str">
        <f t="shared" si="2714"/>
        <v>Morning</v>
      </c>
      <c r="R21668" s="4" t="str">
        <f>TEXT(Table2[[#This Row],[Order_timestamp_date_clean]], "mmm yyyy")</f>
        <v>Aug 2021</v>
      </c>
      <c r="S21668" s="4" t="str">
        <f t="shared" si="2715"/>
        <v>10:01:56</v>
      </c>
      <c r="T21668" t="str">
        <f t="shared" si="2716"/>
        <v>2021-08-25</v>
      </c>
      <c r="U216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372685185185208E-2</v>
      </c>
      <c r="V21668" t="str">
        <f t="shared" si="2717"/>
        <v>Weekday</v>
      </c>
      <c r="W21668">
        <f t="shared" si="2718"/>
        <v>4</v>
      </c>
      <c r="X21668">
        <f t="shared" si="2719"/>
        <v>1</v>
      </c>
      <c r="Y21668">
        <f>SUMIF(Table2[User ID],Table2[[#This Row],[User ID]],Table2[Product Amount])</f>
        <v>10158</v>
      </c>
      <c r="Z21668">
        <f>MONTH(Table2[[#This Row],[Order_timestamp_date_clean]])</f>
        <v>8</v>
      </c>
    </row>
    <row r="21669" spans="1:26" x14ac:dyDescent="0.25">
      <c r="A21669" s="4" t="s">
        <v>107749</v>
      </c>
      <c r="B21669" s="1" t="s">
        <v>107540</v>
      </c>
      <c r="C21669" s="1" t="s">
        <v>16</v>
      </c>
      <c r="D21669" s="1" t="s">
        <v>16</v>
      </c>
      <c r="E21669" s="1">
        <v>331176</v>
      </c>
      <c r="F21669" t="s">
        <v>5247</v>
      </c>
      <c r="G21669" s="4" t="s">
        <v>107750</v>
      </c>
      <c r="H21669" s="4" t="s">
        <v>107751</v>
      </c>
      <c r="I21669" s="11" t="s">
        <v>107752</v>
      </c>
      <c r="J21669" s="1" t="s">
        <v>22</v>
      </c>
      <c r="K21669" s="1" t="s">
        <v>113427</v>
      </c>
      <c r="L21669" s="1">
        <v>140</v>
      </c>
      <c r="M21669" s="1">
        <v>0</v>
      </c>
      <c r="N21669" s="1">
        <v>21</v>
      </c>
      <c r="O21669" s="4" t="str">
        <f t="shared" si="2712"/>
        <v>10:37:46</v>
      </c>
      <c r="P21669" s="4" t="str">
        <f t="shared" si="2713"/>
        <v>2021-08-29</v>
      </c>
      <c r="Q21669" t="str">
        <f t="shared" si="2714"/>
        <v>Morning</v>
      </c>
      <c r="R21669" s="4" t="str">
        <f>TEXT(Table2[[#This Row],[Order_timestamp_date_clean]], "mmm yyyy")</f>
        <v>Aug 2021</v>
      </c>
      <c r="S21669" s="4" t="str">
        <f t="shared" si="2715"/>
        <v>11:14:24</v>
      </c>
      <c r="T21669" t="str">
        <f t="shared" si="2716"/>
        <v>2021-08-29</v>
      </c>
      <c r="U216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439814814814776E-2</v>
      </c>
      <c r="V21669" t="str">
        <f t="shared" si="2717"/>
        <v>Weekend</v>
      </c>
      <c r="W21669">
        <f t="shared" si="2718"/>
        <v>1</v>
      </c>
      <c r="X21669">
        <f t="shared" si="2719"/>
        <v>1</v>
      </c>
      <c r="Y21669">
        <f>SUMIF(Table2[User ID],Table2[[#This Row],[User ID]],Table2[Product Amount])</f>
        <v>10158</v>
      </c>
      <c r="Z21669">
        <f>MONTH(Table2[[#This Row],[Order_timestamp_date_clean]])</f>
        <v>8</v>
      </c>
    </row>
    <row r="21670" spans="1:26" x14ac:dyDescent="0.25">
      <c r="A21670" s="4" t="s">
        <v>107753</v>
      </c>
      <c r="B21670" s="1" t="s">
        <v>107540</v>
      </c>
      <c r="C21670" s="1" t="s">
        <v>16</v>
      </c>
      <c r="D21670" s="1" t="s">
        <v>16</v>
      </c>
      <c r="E21670" s="1">
        <v>337885</v>
      </c>
      <c r="F21670" t="s">
        <v>3141</v>
      </c>
      <c r="G21670" s="4" t="s">
        <v>107754</v>
      </c>
      <c r="H21670" s="4" t="s">
        <v>107755</v>
      </c>
      <c r="I21670" s="11" t="s">
        <v>107756</v>
      </c>
      <c r="J21670" s="1" t="s">
        <v>22</v>
      </c>
      <c r="K21670" s="1" t="s">
        <v>113427</v>
      </c>
      <c r="L21670" s="1">
        <v>140</v>
      </c>
      <c r="M21670" s="1">
        <v>25</v>
      </c>
      <c r="N21670" s="1">
        <v>21</v>
      </c>
      <c r="O21670" s="4" t="str">
        <f t="shared" si="2712"/>
        <v>16:12:36</v>
      </c>
      <c r="P21670" s="4" t="str">
        <f t="shared" si="2713"/>
        <v>2021-09-04</v>
      </c>
      <c r="Q21670" t="str">
        <f t="shared" si="2714"/>
        <v>Afternoon</v>
      </c>
      <c r="R21670" s="4" t="str">
        <f>TEXT(Table2[[#This Row],[Order_timestamp_date_clean]], "mmm yyyy")</f>
        <v>Sep 2021</v>
      </c>
      <c r="S21670" s="4" t="str">
        <f t="shared" si="2715"/>
        <v>16:28:45</v>
      </c>
      <c r="T21670" t="str">
        <f t="shared" si="2716"/>
        <v>2021-09-04</v>
      </c>
      <c r="U216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215277777777866E-2</v>
      </c>
      <c r="V21670" t="str">
        <f t="shared" si="2717"/>
        <v>Weekend</v>
      </c>
      <c r="W21670">
        <f t="shared" si="2718"/>
        <v>7</v>
      </c>
      <c r="X21670">
        <f t="shared" si="2719"/>
        <v>2</v>
      </c>
      <c r="Y21670">
        <f>SUMIF(Table2[User ID],Table2[[#This Row],[User ID]],Table2[Product Amount])</f>
        <v>10158</v>
      </c>
      <c r="Z21670">
        <f>MONTH(Table2[[#This Row],[Order_timestamp_date_clean]])</f>
        <v>9</v>
      </c>
    </row>
    <row r="21671" spans="1:26" x14ac:dyDescent="0.25">
      <c r="A21671" s="4" t="s">
        <v>107757</v>
      </c>
      <c r="B21671" s="1" t="s">
        <v>107540</v>
      </c>
      <c r="C21671" s="1" t="s">
        <v>16</v>
      </c>
      <c r="D21671" s="1" t="s">
        <v>16</v>
      </c>
      <c r="E21671" s="1">
        <v>346568</v>
      </c>
      <c r="F21671" t="s">
        <v>5247</v>
      </c>
      <c r="G21671" s="4" t="s">
        <v>107758</v>
      </c>
      <c r="H21671" s="4" t="s">
        <v>107759</v>
      </c>
      <c r="I21671" s="11" t="s">
        <v>107760</v>
      </c>
      <c r="J21671" s="1" t="s">
        <v>22</v>
      </c>
      <c r="K21671" s="1">
        <v>5</v>
      </c>
      <c r="L21671" s="1">
        <v>119</v>
      </c>
      <c r="M21671" s="1">
        <v>0</v>
      </c>
      <c r="N21671" s="1">
        <v>17</v>
      </c>
      <c r="O21671" s="4" t="str">
        <f t="shared" si="2712"/>
        <v>10:13:15</v>
      </c>
      <c r="P21671" s="4" t="str">
        <f t="shared" si="2713"/>
        <v>2021-09-12</v>
      </c>
      <c r="Q21671" t="str">
        <f t="shared" si="2714"/>
        <v>Morning</v>
      </c>
      <c r="R21671" s="4" t="str">
        <f>TEXT(Table2[[#This Row],[Order_timestamp_date_clean]], "mmm yyyy")</f>
        <v>Sep 2021</v>
      </c>
      <c r="S21671" s="4" t="str">
        <f t="shared" si="2715"/>
        <v>10:30:37</v>
      </c>
      <c r="T21671" t="str">
        <f t="shared" si="2716"/>
        <v>2021-09-12</v>
      </c>
      <c r="U216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060185185185202E-2</v>
      </c>
      <c r="V21671" t="str">
        <f t="shared" si="2717"/>
        <v>Weekend</v>
      </c>
      <c r="W21671">
        <f t="shared" si="2718"/>
        <v>1</v>
      </c>
      <c r="X21671">
        <f t="shared" si="2719"/>
        <v>1</v>
      </c>
      <c r="Y21671">
        <f>SUMIF(Table2[User ID],Table2[[#This Row],[User ID]],Table2[Product Amount])</f>
        <v>10158</v>
      </c>
      <c r="Z21671">
        <f>MONTH(Table2[[#This Row],[Order_timestamp_date_clean]])</f>
        <v>9</v>
      </c>
    </row>
    <row r="21672" spans="1:26" x14ac:dyDescent="0.25">
      <c r="A21672" s="4" t="s">
        <v>107761</v>
      </c>
      <c r="B21672" s="1" t="s">
        <v>107540</v>
      </c>
      <c r="C21672" s="1" t="s">
        <v>16</v>
      </c>
      <c r="D21672" s="1" t="s">
        <v>16</v>
      </c>
      <c r="E21672" s="1">
        <v>347111</v>
      </c>
      <c r="F21672" t="s">
        <v>32308</v>
      </c>
      <c r="G21672" s="4" t="s">
        <v>107762</v>
      </c>
      <c r="H21672" s="4" t="s">
        <v>107763</v>
      </c>
      <c r="I21672" s="11" t="s">
        <v>107764</v>
      </c>
      <c r="J21672" s="1" t="s">
        <v>22</v>
      </c>
      <c r="K21672" s="1" t="s">
        <v>113427</v>
      </c>
      <c r="L21672" s="1">
        <v>120</v>
      </c>
      <c r="M21672" s="1">
        <v>0</v>
      </c>
      <c r="N21672" s="1">
        <v>18</v>
      </c>
      <c r="O21672" s="4" t="str">
        <f t="shared" si="2712"/>
        <v>16:35:11</v>
      </c>
      <c r="P21672" s="4" t="str">
        <f t="shared" si="2713"/>
        <v>2021-09-12</v>
      </c>
      <c r="Q21672" t="str">
        <f t="shared" si="2714"/>
        <v>Afternoon</v>
      </c>
      <c r="R21672" s="4" t="str">
        <f>TEXT(Table2[[#This Row],[Order_timestamp_date_clean]], "mmm yyyy")</f>
        <v>Sep 2021</v>
      </c>
      <c r="S21672" s="4" t="str">
        <f t="shared" si="2715"/>
        <v>16:52:22</v>
      </c>
      <c r="T21672" t="str">
        <f t="shared" si="2716"/>
        <v>2021-09-12</v>
      </c>
      <c r="U216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932870370370385E-2</v>
      </c>
      <c r="V21672" t="str">
        <f t="shared" si="2717"/>
        <v>Weekend</v>
      </c>
      <c r="W21672">
        <f t="shared" si="2718"/>
        <v>1</v>
      </c>
      <c r="X21672">
        <f t="shared" si="2719"/>
        <v>1</v>
      </c>
      <c r="Y21672">
        <f>SUMIF(Table2[User ID],Table2[[#This Row],[User ID]],Table2[Product Amount])</f>
        <v>10158</v>
      </c>
      <c r="Z21672">
        <f>MONTH(Table2[[#This Row],[Order_timestamp_date_clean]])</f>
        <v>9</v>
      </c>
    </row>
    <row r="21673" spans="1:26" x14ac:dyDescent="0.25">
      <c r="A21673" s="4" t="s">
        <v>107765</v>
      </c>
      <c r="B21673" s="1" t="s">
        <v>107540</v>
      </c>
      <c r="C21673" s="1" t="s">
        <v>16</v>
      </c>
      <c r="D21673" s="1" t="s">
        <v>16</v>
      </c>
      <c r="E21673" s="1">
        <v>356241</v>
      </c>
      <c r="F21673" t="s">
        <v>107766</v>
      </c>
      <c r="G21673" s="4" t="s">
        <v>107767</v>
      </c>
      <c r="H21673" s="4" t="s">
        <v>107768</v>
      </c>
      <c r="I21673" s="11" t="s">
        <v>107769</v>
      </c>
      <c r="J21673" s="1" t="s">
        <v>22</v>
      </c>
      <c r="K21673" s="1">
        <v>5</v>
      </c>
      <c r="L21673" s="1">
        <v>160</v>
      </c>
      <c r="M21673" s="1">
        <v>25</v>
      </c>
      <c r="N21673" s="1">
        <v>9</v>
      </c>
      <c r="O21673" s="4" t="str">
        <f t="shared" si="2712"/>
        <v>16:40:01</v>
      </c>
      <c r="P21673" s="4" t="str">
        <f t="shared" si="2713"/>
        <v>2021-09-19</v>
      </c>
      <c r="Q21673" t="str">
        <f t="shared" si="2714"/>
        <v>Afternoon</v>
      </c>
      <c r="R21673" s="4" t="str">
        <f>TEXT(Table2[[#This Row],[Order_timestamp_date_clean]], "mmm yyyy")</f>
        <v>Sep 2021</v>
      </c>
      <c r="S21673" s="4" t="str">
        <f t="shared" si="2715"/>
        <v>16:53:38</v>
      </c>
      <c r="T21673" t="str">
        <f t="shared" si="2716"/>
        <v>2021-09-19</v>
      </c>
      <c r="U216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4560185185185164E-3</v>
      </c>
      <c r="V21673" t="str">
        <f t="shared" si="2717"/>
        <v>Weekend</v>
      </c>
      <c r="W21673">
        <f t="shared" si="2718"/>
        <v>1</v>
      </c>
      <c r="X21673">
        <f t="shared" si="2719"/>
        <v>3</v>
      </c>
      <c r="Y21673">
        <f>SUMIF(Table2[User ID],Table2[[#This Row],[User ID]],Table2[Product Amount])</f>
        <v>10158</v>
      </c>
      <c r="Z21673">
        <f>MONTH(Table2[[#This Row],[Order_timestamp_date_clean]])</f>
        <v>9</v>
      </c>
    </row>
    <row r="21674" spans="1:26" x14ac:dyDescent="0.25">
      <c r="A21674" s="4" t="s">
        <v>107770</v>
      </c>
      <c r="B21674" s="1" t="s">
        <v>107540</v>
      </c>
      <c r="C21674" s="1" t="s">
        <v>16</v>
      </c>
      <c r="D21674" s="1" t="s">
        <v>16</v>
      </c>
      <c r="E21674" s="1">
        <v>358556</v>
      </c>
      <c r="F21674" t="s">
        <v>107771</v>
      </c>
      <c r="G21674" s="4" t="s">
        <v>107772</v>
      </c>
      <c r="H21674" s="4" t="s">
        <v>107773</v>
      </c>
      <c r="I21674" s="11" t="s">
        <v>107774</v>
      </c>
      <c r="J21674" s="1" t="s">
        <v>22</v>
      </c>
      <c r="K21674" s="1">
        <v>5</v>
      </c>
      <c r="L21674" s="1">
        <v>164</v>
      </c>
      <c r="M21674" s="1">
        <v>0</v>
      </c>
      <c r="N21674" s="1">
        <v>23</v>
      </c>
      <c r="O21674" s="4" t="str">
        <f t="shared" si="2712"/>
        <v>10:14:38</v>
      </c>
      <c r="P21674" s="4" t="str">
        <f t="shared" si="2713"/>
        <v>2021-09-21</v>
      </c>
      <c r="Q21674" t="str">
        <f t="shared" si="2714"/>
        <v>Morning</v>
      </c>
      <c r="R21674" s="4" t="str">
        <f>TEXT(Table2[[#This Row],[Order_timestamp_date_clean]], "mmm yyyy")</f>
        <v>Sep 2021</v>
      </c>
      <c r="S21674" s="4" t="str">
        <f t="shared" si="2715"/>
        <v>10:29:41</v>
      </c>
      <c r="T21674" t="str">
        <f t="shared" si="2716"/>
        <v>2021-09-21</v>
      </c>
      <c r="U216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451388888888857E-2</v>
      </c>
      <c r="V21674" t="str">
        <f t="shared" si="2717"/>
        <v>Weekday</v>
      </c>
      <c r="W21674">
        <f t="shared" si="2718"/>
        <v>3</v>
      </c>
      <c r="X21674">
        <f t="shared" si="2719"/>
        <v>2</v>
      </c>
      <c r="Y21674">
        <f>SUMIF(Table2[User ID],Table2[[#This Row],[User ID]],Table2[Product Amount])</f>
        <v>10158</v>
      </c>
      <c r="Z21674">
        <f>MONTH(Table2[[#This Row],[Order_timestamp_date_clean]])</f>
        <v>9</v>
      </c>
    </row>
    <row r="21675" spans="1:26" x14ac:dyDescent="0.25">
      <c r="A21675" s="4" t="s">
        <v>107775</v>
      </c>
      <c r="B21675" s="1" t="s">
        <v>107540</v>
      </c>
      <c r="C21675" s="1" t="s">
        <v>16</v>
      </c>
      <c r="D21675" s="1" t="s">
        <v>16</v>
      </c>
      <c r="E21675" s="1">
        <v>363121</v>
      </c>
      <c r="F21675" t="s">
        <v>2501</v>
      </c>
      <c r="G21675" s="4" t="s">
        <v>107776</v>
      </c>
      <c r="H21675" s="4" t="s">
        <v>107777</v>
      </c>
      <c r="I21675" s="11" t="s">
        <v>107778</v>
      </c>
      <c r="J21675" s="1" t="s">
        <v>22</v>
      </c>
      <c r="K21675" s="1" t="s">
        <v>113427</v>
      </c>
      <c r="L21675" s="1">
        <v>70</v>
      </c>
      <c r="M21675" s="1">
        <v>0</v>
      </c>
      <c r="N21675" s="1">
        <v>0</v>
      </c>
      <c r="O21675" s="4" t="str">
        <f t="shared" si="2712"/>
        <v>21:15:57</v>
      </c>
      <c r="P21675" s="4" t="str">
        <f t="shared" si="2713"/>
        <v>2021-09-24</v>
      </c>
      <c r="Q21675" t="str">
        <f t="shared" si="2714"/>
        <v>Night</v>
      </c>
      <c r="R21675" s="4" t="str">
        <f>TEXT(Table2[[#This Row],[Order_timestamp_date_clean]], "mmm yyyy")</f>
        <v>Sep 2021</v>
      </c>
      <c r="S21675" s="4" t="str">
        <f t="shared" si="2715"/>
        <v>21:34:20</v>
      </c>
      <c r="T21675" t="str">
        <f t="shared" si="2716"/>
        <v>2021-09-24</v>
      </c>
      <c r="U216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766203703703738E-2</v>
      </c>
      <c r="V21675" t="str">
        <f t="shared" si="2717"/>
        <v>Weekday</v>
      </c>
      <c r="W21675">
        <f t="shared" si="2718"/>
        <v>6</v>
      </c>
      <c r="X21675">
        <f t="shared" si="2719"/>
        <v>1</v>
      </c>
      <c r="Y21675">
        <f>SUMIF(Table2[User ID],Table2[[#This Row],[User ID]],Table2[Product Amount])</f>
        <v>10158</v>
      </c>
      <c r="Z21675">
        <f>MONTH(Table2[[#This Row],[Order_timestamp_date_clean]])</f>
        <v>9</v>
      </c>
    </row>
    <row r="21676" spans="1:26" x14ac:dyDescent="0.25">
      <c r="A21676" s="4" t="s">
        <v>107779</v>
      </c>
      <c r="B21676" s="1" t="s">
        <v>107780</v>
      </c>
      <c r="C21676" s="1" t="s">
        <v>16</v>
      </c>
      <c r="D21676" s="1" t="s">
        <v>32</v>
      </c>
      <c r="E21676" s="1">
        <v>168015</v>
      </c>
      <c r="F21676" t="s">
        <v>107781</v>
      </c>
      <c r="G21676" s="4" t="s">
        <v>107782</v>
      </c>
      <c r="H21676" s="4" t="s">
        <v>107783</v>
      </c>
      <c r="I21676" s="11" t="s">
        <v>107784</v>
      </c>
      <c r="J21676" s="1" t="s">
        <v>22</v>
      </c>
      <c r="K21676" s="1" t="s">
        <v>113427</v>
      </c>
      <c r="L21676" s="1">
        <v>672</v>
      </c>
      <c r="M21676" s="1">
        <v>36</v>
      </c>
      <c r="N21676" s="1">
        <v>0</v>
      </c>
      <c r="O21676" s="4" t="str">
        <f t="shared" si="2712"/>
        <v>08:46:15</v>
      </c>
      <c r="P21676" s="4" t="str">
        <f t="shared" si="2713"/>
        <v>2021-01-02</v>
      </c>
      <c r="Q21676" t="str">
        <f t="shared" si="2714"/>
        <v>Morning</v>
      </c>
      <c r="R21676" s="4" t="str">
        <f>TEXT(Table2[[#This Row],[Order_timestamp_date_clean]], "mmm yyyy")</f>
        <v>Jan 2021</v>
      </c>
      <c r="S21676" s="4" t="str">
        <f t="shared" si="2715"/>
        <v>09:04:59</v>
      </c>
      <c r="T21676" t="str">
        <f t="shared" si="2716"/>
        <v>2021-01-02</v>
      </c>
      <c r="U216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00925925925922E-2</v>
      </c>
      <c r="V21676" t="str">
        <f t="shared" si="2717"/>
        <v>Weekend</v>
      </c>
      <c r="W21676">
        <f t="shared" si="2718"/>
        <v>7</v>
      </c>
      <c r="X21676">
        <f t="shared" si="2719"/>
        <v>6</v>
      </c>
      <c r="Y21676">
        <f>SUMIF(Table2[User ID],Table2[[#This Row],[User ID]],Table2[Product Amount])</f>
        <v>30723</v>
      </c>
      <c r="Z21676">
        <f>MONTH(Table2[[#This Row],[Order_timestamp_date_clean]])</f>
        <v>1</v>
      </c>
    </row>
    <row r="21677" spans="1:26" x14ac:dyDescent="0.25">
      <c r="A21677" s="4" t="s">
        <v>107785</v>
      </c>
      <c r="B21677" s="1" t="s">
        <v>107780</v>
      </c>
      <c r="C21677" s="1" t="s">
        <v>16</v>
      </c>
      <c r="D21677" s="1" t="s">
        <v>32</v>
      </c>
      <c r="E21677" s="1">
        <v>184742</v>
      </c>
      <c r="F21677" t="s">
        <v>107786</v>
      </c>
      <c r="G21677" s="4" t="s">
        <v>107787</v>
      </c>
      <c r="H21677" s="4" t="s">
        <v>107788</v>
      </c>
      <c r="I21677" s="11" t="s">
        <v>107789</v>
      </c>
      <c r="J21677" s="1" t="s">
        <v>22</v>
      </c>
      <c r="K21677" s="1">
        <v>5</v>
      </c>
      <c r="L21677" s="1">
        <v>463</v>
      </c>
      <c r="M21677" s="1">
        <v>30</v>
      </c>
      <c r="N21677" s="1">
        <v>0</v>
      </c>
      <c r="O21677" s="4" t="str">
        <f t="shared" si="2712"/>
        <v>08:51:14</v>
      </c>
      <c r="P21677" s="4" t="str">
        <f t="shared" si="2713"/>
        <v>2021-02-07</v>
      </c>
      <c r="Q21677" t="str">
        <f t="shared" si="2714"/>
        <v>Morning</v>
      </c>
      <c r="R21677" s="4" t="str">
        <f>TEXT(Table2[[#This Row],[Order_timestamp_date_clean]], "mmm yyyy")</f>
        <v>Feb 2021</v>
      </c>
      <c r="S21677" s="4" t="str">
        <f t="shared" si="2715"/>
        <v>09:31:14</v>
      </c>
      <c r="T21677" t="str">
        <f t="shared" si="2716"/>
        <v>2021-02-07</v>
      </c>
      <c r="U216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777777777777735E-2</v>
      </c>
      <c r="V21677" t="str">
        <f t="shared" si="2717"/>
        <v>Weekend</v>
      </c>
      <c r="W21677">
        <f t="shared" si="2718"/>
        <v>1</v>
      </c>
      <c r="X21677">
        <f t="shared" si="2719"/>
        <v>7</v>
      </c>
      <c r="Y21677">
        <f>SUMIF(Table2[User ID],Table2[[#This Row],[User ID]],Table2[Product Amount])</f>
        <v>30723</v>
      </c>
      <c r="Z21677">
        <f>MONTH(Table2[[#This Row],[Order_timestamp_date_clean]])</f>
        <v>2</v>
      </c>
    </row>
    <row r="21678" spans="1:26" x14ac:dyDescent="0.25">
      <c r="A21678" s="4" t="s">
        <v>107790</v>
      </c>
      <c r="B21678" s="1" t="s">
        <v>107780</v>
      </c>
      <c r="C21678" s="1" t="s">
        <v>16</v>
      </c>
      <c r="D21678" s="1" t="s">
        <v>32</v>
      </c>
      <c r="E21678" s="1">
        <v>185819</v>
      </c>
      <c r="F21678" t="s">
        <v>107791</v>
      </c>
      <c r="G21678" s="4" t="s">
        <v>107792</v>
      </c>
      <c r="H21678" s="4" t="s">
        <v>107793</v>
      </c>
      <c r="I21678" s="11" t="s">
        <v>107794</v>
      </c>
      <c r="J21678" s="1" t="s">
        <v>22</v>
      </c>
      <c r="K21678" s="1" t="s">
        <v>113427</v>
      </c>
      <c r="L21678" s="1">
        <v>793</v>
      </c>
      <c r="M21678" s="1">
        <v>30</v>
      </c>
      <c r="N21678" s="1">
        <v>0</v>
      </c>
      <c r="O21678" s="4" t="str">
        <f t="shared" si="2712"/>
        <v>11:11:06</v>
      </c>
      <c r="P21678" s="4" t="str">
        <f t="shared" si="2713"/>
        <v>2021-02-09</v>
      </c>
      <c r="Q21678" t="str">
        <f t="shared" si="2714"/>
        <v>Morning</v>
      </c>
      <c r="R21678" s="4" t="str">
        <f>TEXT(Table2[[#This Row],[Order_timestamp_date_clean]], "mmm yyyy")</f>
        <v>Feb 2021</v>
      </c>
      <c r="S21678" s="4" t="str">
        <f t="shared" si="2715"/>
        <v>11:34:38</v>
      </c>
      <c r="T21678" t="str">
        <f t="shared" si="2716"/>
        <v>2021-02-09</v>
      </c>
      <c r="U216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342592592592575E-2</v>
      </c>
      <c r="V21678" t="str">
        <f t="shared" si="2717"/>
        <v>Weekday</v>
      </c>
      <c r="W21678">
        <f t="shared" si="2718"/>
        <v>3</v>
      </c>
      <c r="X21678">
        <f t="shared" si="2719"/>
        <v>6</v>
      </c>
      <c r="Y21678">
        <f>SUMIF(Table2[User ID],Table2[[#This Row],[User ID]],Table2[Product Amount])</f>
        <v>30723</v>
      </c>
      <c r="Z21678">
        <f>MONTH(Table2[[#This Row],[Order_timestamp_date_clean]])</f>
        <v>2</v>
      </c>
    </row>
    <row r="21679" spans="1:26" x14ac:dyDescent="0.25">
      <c r="A21679" s="4" t="s">
        <v>107795</v>
      </c>
      <c r="B21679" s="1" t="s">
        <v>107780</v>
      </c>
      <c r="C21679" s="1" t="s">
        <v>16</v>
      </c>
      <c r="D21679" s="1" t="s">
        <v>32</v>
      </c>
      <c r="E21679" s="1">
        <v>190700</v>
      </c>
      <c r="F21679" t="s">
        <v>107796</v>
      </c>
      <c r="G21679" s="4" t="s">
        <v>107797</v>
      </c>
      <c r="H21679" s="4" t="s">
        <v>107798</v>
      </c>
      <c r="I21679" s="11" t="s">
        <v>107799</v>
      </c>
      <c r="J21679" s="1" t="s">
        <v>22</v>
      </c>
      <c r="K21679" s="1" t="s">
        <v>113427</v>
      </c>
      <c r="L21679" s="1">
        <v>190</v>
      </c>
      <c r="M21679" s="1">
        <v>25</v>
      </c>
      <c r="N21679" s="1">
        <v>0</v>
      </c>
      <c r="O21679" s="4" t="str">
        <f t="shared" si="2712"/>
        <v>18:30:24</v>
      </c>
      <c r="P21679" s="4" t="str">
        <f t="shared" si="2713"/>
        <v>2021-02-18</v>
      </c>
      <c r="Q21679" t="str">
        <f t="shared" si="2714"/>
        <v>Evening</v>
      </c>
      <c r="R21679" s="4" t="str">
        <f>TEXT(Table2[[#This Row],[Order_timestamp_date_clean]], "mmm yyyy")</f>
        <v>Feb 2021</v>
      </c>
      <c r="S21679" s="4" t="str">
        <f t="shared" si="2715"/>
        <v>18:54:43</v>
      </c>
      <c r="T21679" t="str">
        <f t="shared" si="2716"/>
        <v>2021-02-18</v>
      </c>
      <c r="U216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886574074074012E-2</v>
      </c>
      <c r="V21679" t="str">
        <f t="shared" si="2717"/>
        <v>Weekday</v>
      </c>
      <c r="W21679">
        <f t="shared" si="2718"/>
        <v>5</v>
      </c>
      <c r="X21679">
        <f t="shared" si="2719"/>
        <v>5</v>
      </c>
      <c r="Y21679">
        <f>SUMIF(Table2[User ID],Table2[[#This Row],[User ID]],Table2[Product Amount])</f>
        <v>30723</v>
      </c>
      <c r="Z21679">
        <f>MONTH(Table2[[#This Row],[Order_timestamp_date_clean]])</f>
        <v>2</v>
      </c>
    </row>
    <row r="21680" spans="1:26" x14ac:dyDescent="0.25">
      <c r="A21680" s="4" t="s">
        <v>107800</v>
      </c>
      <c r="B21680" s="1" t="s">
        <v>107780</v>
      </c>
      <c r="C21680" s="1" t="s">
        <v>16</v>
      </c>
      <c r="D21680" s="1" t="s">
        <v>32</v>
      </c>
      <c r="E21680" s="1">
        <v>193135</v>
      </c>
      <c r="F21680" t="s">
        <v>107801</v>
      </c>
      <c r="G21680" s="4" t="s">
        <v>107802</v>
      </c>
      <c r="H21680" s="4" t="s">
        <v>107803</v>
      </c>
      <c r="I21680" s="11" t="s">
        <v>107804</v>
      </c>
      <c r="J21680" s="1" t="s">
        <v>22</v>
      </c>
      <c r="K21680" s="1">
        <v>5</v>
      </c>
      <c r="L21680" s="1">
        <v>726</v>
      </c>
      <c r="M21680" s="1">
        <v>25</v>
      </c>
      <c r="N21680" s="1">
        <v>0</v>
      </c>
      <c r="O21680" s="4" t="str">
        <f t="shared" si="2712"/>
        <v>11:40:53</v>
      </c>
      <c r="P21680" s="4" t="str">
        <f t="shared" si="2713"/>
        <v>2021-02-23</v>
      </c>
      <c r="Q21680" t="str">
        <f t="shared" si="2714"/>
        <v>Morning</v>
      </c>
      <c r="R21680" s="4" t="str">
        <f>TEXT(Table2[[#This Row],[Order_timestamp_date_clean]], "mmm yyyy")</f>
        <v>Feb 2021</v>
      </c>
      <c r="S21680" s="4" t="str">
        <f t="shared" si="2715"/>
        <v>12:08:13</v>
      </c>
      <c r="T21680" t="str">
        <f t="shared" si="2716"/>
        <v>2021-02-23</v>
      </c>
      <c r="U216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981481481481433E-2</v>
      </c>
      <c r="V21680" t="str">
        <f t="shared" si="2717"/>
        <v>Weekday</v>
      </c>
      <c r="W21680">
        <f t="shared" si="2718"/>
        <v>3</v>
      </c>
      <c r="X21680">
        <f t="shared" si="2719"/>
        <v>11</v>
      </c>
      <c r="Y21680">
        <f>SUMIF(Table2[User ID],Table2[[#This Row],[User ID]],Table2[Product Amount])</f>
        <v>30723</v>
      </c>
      <c r="Z21680">
        <f>MONTH(Table2[[#This Row],[Order_timestamp_date_clean]])</f>
        <v>2</v>
      </c>
    </row>
    <row r="21681" spans="1:26" x14ac:dyDescent="0.25">
      <c r="A21681" s="4" t="s">
        <v>107805</v>
      </c>
      <c r="B21681" s="1" t="s">
        <v>107780</v>
      </c>
      <c r="C21681" s="1" t="s">
        <v>16</v>
      </c>
      <c r="D21681" s="1" t="s">
        <v>32</v>
      </c>
      <c r="E21681" s="1">
        <v>199533</v>
      </c>
      <c r="F21681" t="s">
        <v>107806</v>
      </c>
      <c r="G21681" s="4" t="s">
        <v>107807</v>
      </c>
      <c r="H21681" s="4" t="s">
        <v>107808</v>
      </c>
      <c r="I21681" s="11" t="s">
        <v>107809</v>
      </c>
      <c r="J21681" s="1" t="s">
        <v>22</v>
      </c>
      <c r="K21681" s="1" t="s">
        <v>113427</v>
      </c>
      <c r="L21681" s="1">
        <v>555</v>
      </c>
      <c r="M21681" s="1">
        <v>25</v>
      </c>
      <c r="N21681" s="1">
        <v>7</v>
      </c>
      <c r="O21681" s="4" t="str">
        <f t="shared" si="2712"/>
        <v>09:04:18</v>
      </c>
      <c r="P21681" s="4" t="str">
        <f t="shared" si="2713"/>
        <v>2021-03-07</v>
      </c>
      <c r="Q21681" t="str">
        <f t="shared" si="2714"/>
        <v>Morning</v>
      </c>
      <c r="R21681" s="4" t="str">
        <f>TEXT(Table2[[#This Row],[Order_timestamp_date_clean]], "mmm yyyy")</f>
        <v>Mar 2021</v>
      </c>
      <c r="S21681" s="4" t="str">
        <f t="shared" si="2715"/>
        <v>09:32:22</v>
      </c>
      <c r="T21681" t="str">
        <f t="shared" si="2716"/>
        <v>2021-03-07</v>
      </c>
      <c r="U216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490740740740753E-2</v>
      </c>
      <c r="V21681" t="str">
        <f t="shared" si="2717"/>
        <v>Weekend</v>
      </c>
      <c r="W21681">
        <f t="shared" si="2718"/>
        <v>1</v>
      </c>
      <c r="X21681">
        <f t="shared" si="2719"/>
        <v>10</v>
      </c>
      <c r="Y21681">
        <f>SUMIF(Table2[User ID],Table2[[#This Row],[User ID]],Table2[Product Amount])</f>
        <v>30723</v>
      </c>
      <c r="Z21681">
        <f>MONTH(Table2[[#This Row],[Order_timestamp_date_clean]])</f>
        <v>3</v>
      </c>
    </row>
    <row r="21682" spans="1:26" x14ac:dyDescent="0.25">
      <c r="A21682" s="4" t="s">
        <v>107810</v>
      </c>
      <c r="B21682" s="1" t="s">
        <v>107780</v>
      </c>
      <c r="C21682" s="1" t="s">
        <v>16</v>
      </c>
      <c r="D21682" s="1" t="s">
        <v>32</v>
      </c>
      <c r="E21682" s="1">
        <v>206205</v>
      </c>
      <c r="F21682" t="s">
        <v>107811</v>
      </c>
      <c r="G21682" s="4" t="s">
        <v>107812</v>
      </c>
      <c r="H21682" s="4" t="s">
        <v>107813</v>
      </c>
      <c r="I21682" s="11" t="s">
        <v>107814</v>
      </c>
      <c r="J21682" s="1" t="s">
        <v>22</v>
      </c>
      <c r="K21682" s="1">
        <v>5</v>
      </c>
      <c r="L21682" s="1">
        <v>495</v>
      </c>
      <c r="M21682" s="1">
        <v>25</v>
      </c>
      <c r="N21682" s="1">
        <v>0</v>
      </c>
      <c r="O21682" s="4" t="str">
        <f t="shared" si="2712"/>
        <v>16:03:57</v>
      </c>
      <c r="P21682" s="4" t="str">
        <f t="shared" si="2713"/>
        <v>2021-03-18</v>
      </c>
      <c r="Q21682" t="str">
        <f t="shared" si="2714"/>
        <v>Afternoon</v>
      </c>
      <c r="R21682" s="4" t="str">
        <f>TEXT(Table2[[#This Row],[Order_timestamp_date_clean]], "mmm yyyy")</f>
        <v>Mar 2021</v>
      </c>
      <c r="S21682" s="4" t="str">
        <f t="shared" si="2715"/>
        <v>16:35:38</v>
      </c>
      <c r="T21682" t="str">
        <f t="shared" si="2716"/>
        <v>2021-03-18</v>
      </c>
      <c r="U216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002314814814738E-2</v>
      </c>
      <c r="V21682" t="str">
        <f t="shared" si="2717"/>
        <v>Weekday</v>
      </c>
      <c r="W21682">
        <f t="shared" si="2718"/>
        <v>5</v>
      </c>
      <c r="X21682">
        <f t="shared" si="2719"/>
        <v>8</v>
      </c>
      <c r="Y21682">
        <f>SUMIF(Table2[User ID],Table2[[#This Row],[User ID]],Table2[Product Amount])</f>
        <v>30723</v>
      </c>
      <c r="Z21682">
        <f>MONTH(Table2[[#This Row],[Order_timestamp_date_clean]])</f>
        <v>3</v>
      </c>
    </row>
    <row r="21683" spans="1:26" x14ac:dyDescent="0.25">
      <c r="A21683" s="4" t="s">
        <v>107815</v>
      </c>
      <c r="B21683" s="1" t="s">
        <v>107780</v>
      </c>
      <c r="C21683" s="1" t="s">
        <v>16</v>
      </c>
      <c r="D21683" s="1" t="s">
        <v>32</v>
      </c>
      <c r="E21683" s="1">
        <v>206604</v>
      </c>
      <c r="F21683" t="s">
        <v>107816</v>
      </c>
      <c r="G21683" s="4" t="s">
        <v>107817</v>
      </c>
      <c r="H21683" s="4" t="s">
        <v>107818</v>
      </c>
      <c r="I21683" s="11" t="s">
        <v>107819</v>
      </c>
      <c r="J21683" s="1" t="s">
        <v>22</v>
      </c>
      <c r="K21683" s="1">
        <v>5</v>
      </c>
      <c r="L21683" s="1">
        <v>480</v>
      </c>
      <c r="M21683" s="1">
        <v>25</v>
      </c>
      <c r="N21683" s="1">
        <v>0</v>
      </c>
      <c r="O21683" s="4" t="str">
        <f t="shared" si="2712"/>
        <v>07:39:04</v>
      </c>
      <c r="P21683" s="4" t="str">
        <f t="shared" si="2713"/>
        <v>2021-03-19</v>
      </c>
      <c r="Q21683" t="str">
        <f t="shared" si="2714"/>
        <v>Morning</v>
      </c>
      <c r="R21683" s="4" t="str">
        <f>TEXT(Table2[[#This Row],[Order_timestamp_date_clean]], "mmm yyyy")</f>
        <v>Mar 2021</v>
      </c>
      <c r="S21683" s="4" t="str">
        <f t="shared" si="2715"/>
        <v>08:03:33</v>
      </c>
      <c r="T21683" t="str">
        <f t="shared" si="2716"/>
        <v>2021-03-19</v>
      </c>
      <c r="U216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00231481481479E-2</v>
      </c>
      <c r="V21683" t="str">
        <f t="shared" si="2717"/>
        <v>Weekday</v>
      </c>
      <c r="W21683">
        <f t="shared" si="2718"/>
        <v>6</v>
      </c>
      <c r="X21683">
        <f t="shared" si="2719"/>
        <v>2</v>
      </c>
      <c r="Y21683">
        <f>SUMIF(Table2[User ID],Table2[[#This Row],[User ID]],Table2[Product Amount])</f>
        <v>30723</v>
      </c>
      <c r="Z21683">
        <f>MONTH(Table2[[#This Row],[Order_timestamp_date_clean]])</f>
        <v>3</v>
      </c>
    </row>
    <row r="21684" spans="1:26" x14ac:dyDescent="0.25">
      <c r="A21684" s="4" t="s">
        <v>107820</v>
      </c>
      <c r="B21684" s="1" t="s">
        <v>107780</v>
      </c>
      <c r="C21684" s="1" t="s">
        <v>16</v>
      </c>
      <c r="D21684" s="1" t="s">
        <v>32</v>
      </c>
      <c r="E21684" s="1">
        <v>211029</v>
      </c>
      <c r="F21684" t="s">
        <v>107821</v>
      </c>
      <c r="G21684" s="4" t="s">
        <v>107822</v>
      </c>
      <c r="H21684" s="4" t="s">
        <v>107823</v>
      </c>
      <c r="I21684" s="11" t="s">
        <v>107824</v>
      </c>
      <c r="J21684" s="1" t="s">
        <v>22</v>
      </c>
      <c r="K21684" s="1">
        <v>5</v>
      </c>
      <c r="L21684" s="1">
        <v>206</v>
      </c>
      <c r="M21684" s="1">
        <v>25</v>
      </c>
      <c r="N21684" s="1">
        <v>6</v>
      </c>
      <c r="O21684" s="4" t="str">
        <f t="shared" si="2712"/>
        <v>16:52:34</v>
      </c>
      <c r="P21684" s="4" t="str">
        <f t="shared" si="2713"/>
        <v>2021-03-25</v>
      </c>
      <c r="Q21684" t="str">
        <f t="shared" si="2714"/>
        <v>Afternoon</v>
      </c>
      <c r="R21684" s="4" t="str">
        <f>TEXT(Table2[[#This Row],[Order_timestamp_date_clean]], "mmm yyyy")</f>
        <v>Mar 2021</v>
      </c>
      <c r="S21684" s="4" t="str">
        <f t="shared" si="2715"/>
        <v>17:08:21</v>
      </c>
      <c r="T21684" t="str">
        <f t="shared" si="2716"/>
        <v>2021-03-25</v>
      </c>
      <c r="U216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960648148148233E-2</v>
      </c>
      <c r="V21684" t="str">
        <f t="shared" si="2717"/>
        <v>Weekday</v>
      </c>
      <c r="W21684">
        <f t="shared" si="2718"/>
        <v>5</v>
      </c>
      <c r="X21684">
        <f t="shared" si="2719"/>
        <v>5</v>
      </c>
      <c r="Y21684">
        <f>SUMIF(Table2[User ID],Table2[[#This Row],[User ID]],Table2[Product Amount])</f>
        <v>30723</v>
      </c>
      <c r="Z21684">
        <f>MONTH(Table2[[#This Row],[Order_timestamp_date_clean]])</f>
        <v>3</v>
      </c>
    </row>
    <row r="21685" spans="1:26" x14ac:dyDescent="0.25">
      <c r="A21685" s="4" t="s">
        <v>107825</v>
      </c>
      <c r="B21685" s="1" t="s">
        <v>107780</v>
      </c>
      <c r="C21685" s="1" t="s">
        <v>16</v>
      </c>
      <c r="D21685" s="1" t="s">
        <v>32</v>
      </c>
      <c r="E21685" s="1">
        <v>214458</v>
      </c>
      <c r="F21685" t="s">
        <v>107826</v>
      </c>
      <c r="G21685" s="4" t="s">
        <v>107827</v>
      </c>
      <c r="H21685" s="4" t="s">
        <v>107828</v>
      </c>
      <c r="I21685" s="11" t="s">
        <v>107829</v>
      </c>
      <c r="J21685" s="1" t="s">
        <v>22</v>
      </c>
      <c r="K21685" s="1">
        <v>4</v>
      </c>
      <c r="L21685" s="1">
        <v>415</v>
      </c>
      <c r="M21685" s="1">
        <v>25</v>
      </c>
      <c r="N21685" s="1">
        <v>0</v>
      </c>
      <c r="O21685" s="4" t="str">
        <f t="shared" si="2712"/>
        <v>12:04:56</v>
      </c>
      <c r="P21685" s="4" t="str">
        <f t="shared" si="2713"/>
        <v>2021-03-30</v>
      </c>
      <c r="Q21685" t="str">
        <f t="shared" si="2714"/>
        <v>Afternoon</v>
      </c>
      <c r="R21685" s="4" t="str">
        <f>TEXT(Table2[[#This Row],[Order_timestamp_date_clean]], "mmm yyyy")</f>
        <v>Mar 2021</v>
      </c>
      <c r="S21685" s="4" t="str">
        <f t="shared" si="2715"/>
        <v>12:30:11</v>
      </c>
      <c r="T21685" t="str">
        <f t="shared" si="2716"/>
        <v>2021-03-30</v>
      </c>
      <c r="U216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534722222222188E-2</v>
      </c>
      <c r="V21685" t="str">
        <f t="shared" si="2717"/>
        <v>Weekday</v>
      </c>
      <c r="W21685">
        <f t="shared" si="2718"/>
        <v>3</v>
      </c>
      <c r="X21685">
        <f t="shared" si="2719"/>
        <v>5</v>
      </c>
      <c r="Y21685">
        <f>SUMIF(Table2[User ID],Table2[[#This Row],[User ID]],Table2[Product Amount])</f>
        <v>30723</v>
      </c>
      <c r="Z21685">
        <f>MONTH(Table2[[#This Row],[Order_timestamp_date_clean]])</f>
        <v>3</v>
      </c>
    </row>
    <row r="21686" spans="1:26" x14ac:dyDescent="0.25">
      <c r="A21686" s="4" t="s">
        <v>107830</v>
      </c>
      <c r="B21686" s="1" t="s">
        <v>107780</v>
      </c>
      <c r="C21686" s="1" t="s">
        <v>16</v>
      </c>
      <c r="D21686" s="1" t="s">
        <v>32</v>
      </c>
      <c r="E21686" s="1">
        <v>216719</v>
      </c>
      <c r="F21686" t="s">
        <v>107831</v>
      </c>
      <c r="G21686" s="4" t="s">
        <v>107832</v>
      </c>
      <c r="H21686" s="4" t="s">
        <v>107833</v>
      </c>
      <c r="I21686" s="11" t="s">
        <v>107834</v>
      </c>
      <c r="J21686" s="1" t="s">
        <v>22</v>
      </c>
      <c r="K21686" s="1">
        <v>5</v>
      </c>
      <c r="L21686" s="1">
        <v>434</v>
      </c>
      <c r="M21686" s="1">
        <v>25</v>
      </c>
      <c r="N21686" s="1">
        <v>0</v>
      </c>
      <c r="O21686" s="4" t="str">
        <f t="shared" si="2712"/>
        <v>14:18:22</v>
      </c>
      <c r="P21686" s="4" t="str">
        <f t="shared" si="2713"/>
        <v>2021-04-02</v>
      </c>
      <c r="Q21686" t="str">
        <f t="shared" si="2714"/>
        <v>Afternoon</v>
      </c>
      <c r="R21686" s="4" t="str">
        <f>TEXT(Table2[[#This Row],[Order_timestamp_date_clean]], "mmm yyyy")</f>
        <v>Apr 2021</v>
      </c>
      <c r="S21686" s="4" t="str">
        <f t="shared" si="2715"/>
        <v>14:48:35</v>
      </c>
      <c r="T21686" t="str">
        <f t="shared" si="2716"/>
        <v>2021-04-02</v>
      </c>
      <c r="U216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98379629629632E-2</v>
      </c>
      <c r="V21686" t="str">
        <f t="shared" si="2717"/>
        <v>Weekday</v>
      </c>
      <c r="W21686">
        <f t="shared" si="2718"/>
        <v>6</v>
      </c>
      <c r="X21686">
        <f t="shared" si="2719"/>
        <v>3</v>
      </c>
      <c r="Y21686">
        <f>SUMIF(Table2[User ID],Table2[[#This Row],[User ID]],Table2[Product Amount])</f>
        <v>30723</v>
      </c>
      <c r="Z21686">
        <f>MONTH(Table2[[#This Row],[Order_timestamp_date_clean]])</f>
        <v>4</v>
      </c>
    </row>
    <row r="21687" spans="1:26" x14ac:dyDescent="0.25">
      <c r="A21687" s="4" t="s">
        <v>107835</v>
      </c>
      <c r="B21687" s="1" t="s">
        <v>107780</v>
      </c>
      <c r="C21687" s="1" t="s">
        <v>16</v>
      </c>
      <c r="D21687" s="1" t="s">
        <v>32</v>
      </c>
      <c r="E21687" s="1">
        <v>218615</v>
      </c>
      <c r="F21687" t="s">
        <v>107836</v>
      </c>
      <c r="G21687" s="4" t="s">
        <v>107837</v>
      </c>
      <c r="H21687" s="4" t="s">
        <v>107838</v>
      </c>
      <c r="I21687" s="11" t="s">
        <v>107839</v>
      </c>
      <c r="J21687" s="1" t="s">
        <v>22</v>
      </c>
      <c r="K21687" s="1">
        <v>5</v>
      </c>
      <c r="L21687" s="1">
        <v>1262</v>
      </c>
      <c r="M21687" s="1">
        <v>25</v>
      </c>
      <c r="N21687" s="1">
        <v>0</v>
      </c>
      <c r="O21687" s="4" t="str">
        <f t="shared" si="2712"/>
        <v>09:39:56</v>
      </c>
      <c r="P21687" s="4" t="str">
        <f t="shared" si="2713"/>
        <v>2021-04-05</v>
      </c>
      <c r="Q21687" t="str">
        <f t="shared" si="2714"/>
        <v>Morning</v>
      </c>
      <c r="R21687" s="4" t="str">
        <f>TEXT(Table2[[#This Row],[Order_timestamp_date_clean]], "mmm yyyy")</f>
        <v>Apr 2021</v>
      </c>
      <c r="S21687" s="4" t="str">
        <f t="shared" si="2715"/>
        <v>09:54:18</v>
      </c>
      <c r="T21687" t="str">
        <f t="shared" si="2716"/>
        <v>2021-04-05</v>
      </c>
      <c r="U216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9768518518518201E-3</v>
      </c>
      <c r="V21687" t="str">
        <f t="shared" si="2717"/>
        <v>Weekday</v>
      </c>
      <c r="W21687">
        <f t="shared" si="2718"/>
        <v>2</v>
      </c>
      <c r="X21687">
        <f t="shared" si="2719"/>
        <v>18</v>
      </c>
      <c r="Y21687">
        <f>SUMIF(Table2[User ID],Table2[[#This Row],[User ID]],Table2[Product Amount])</f>
        <v>30723</v>
      </c>
      <c r="Z21687">
        <f>MONTH(Table2[[#This Row],[Order_timestamp_date_clean]])</f>
        <v>4</v>
      </c>
    </row>
    <row r="21688" spans="1:26" x14ac:dyDescent="0.25">
      <c r="A21688" s="4" t="s">
        <v>107840</v>
      </c>
      <c r="B21688" s="1" t="s">
        <v>107780</v>
      </c>
      <c r="C21688" s="1" t="s">
        <v>16</v>
      </c>
      <c r="D21688" s="1" t="s">
        <v>32</v>
      </c>
      <c r="E21688" s="1">
        <v>230532</v>
      </c>
      <c r="F21688" t="s">
        <v>107841</v>
      </c>
      <c r="G21688" s="4" t="s">
        <v>107842</v>
      </c>
      <c r="H21688" s="4" t="s">
        <v>107843</v>
      </c>
      <c r="I21688" s="11" t="s">
        <v>107844</v>
      </c>
      <c r="J21688" s="1" t="s">
        <v>22</v>
      </c>
      <c r="K21688" s="1">
        <v>5</v>
      </c>
      <c r="L21688" s="1">
        <v>766</v>
      </c>
      <c r="M21688" s="1">
        <v>25</v>
      </c>
      <c r="N21688" s="1">
        <v>0</v>
      </c>
      <c r="O21688" s="4" t="str">
        <f t="shared" si="2712"/>
        <v>09:46:16</v>
      </c>
      <c r="P21688" s="4" t="str">
        <f t="shared" si="2713"/>
        <v>2021-04-20</v>
      </c>
      <c r="Q21688" t="str">
        <f t="shared" si="2714"/>
        <v>Morning</v>
      </c>
      <c r="R21688" s="4" t="str">
        <f>TEXT(Table2[[#This Row],[Order_timestamp_date_clean]], "mmm yyyy")</f>
        <v>Apr 2021</v>
      </c>
      <c r="S21688" s="4" t="str">
        <f t="shared" si="2715"/>
        <v>10:40:26</v>
      </c>
      <c r="T21688" t="str">
        <f t="shared" si="2716"/>
        <v>2021-04-20</v>
      </c>
      <c r="U216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7615740740740755E-2</v>
      </c>
      <c r="V21688" t="str">
        <f t="shared" si="2717"/>
        <v>Weekday</v>
      </c>
      <c r="W21688">
        <f t="shared" si="2718"/>
        <v>3</v>
      </c>
      <c r="X21688">
        <f t="shared" si="2719"/>
        <v>12</v>
      </c>
      <c r="Y21688">
        <f>SUMIF(Table2[User ID],Table2[[#This Row],[User ID]],Table2[Product Amount])</f>
        <v>30723</v>
      </c>
      <c r="Z21688">
        <f>MONTH(Table2[[#This Row],[Order_timestamp_date_clean]])</f>
        <v>4</v>
      </c>
    </row>
    <row r="21689" spans="1:26" x14ac:dyDescent="0.25">
      <c r="A21689" s="4" t="s">
        <v>107845</v>
      </c>
      <c r="B21689" s="1" t="s">
        <v>107780</v>
      </c>
      <c r="C21689" s="1" t="s">
        <v>16</v>
      </c>
      <c r="D21689" s="1" t="s">
        <v>32</v>
      </c>
      <c r="E21689" s="1">
        <v>235240</v>
      </c>
      <c r="F21689" t="s">
        <v>107846</v>
      </c>
      <c r="G21689" s="4" t="s">
        <v>107847</v>
      </c>
      <c r="H21689" s="4" t="s">
        <v>107848</v>
      </c>
      <c r="I21689" s="11" t="s">
        <v>107849</v>
      </c>
      <c r="J21689" s="1" t="s">
        <v>22</v>
      </c>
      <c r="K21689" s="1">
        <v>4</v>
      </c>
      <c r="L21689" s="1">
        <v>713</v>
      </c>
      <c r="M21689" s="1">
        <v>37</v>
      </c>
      <c r="N21689" s="1">
        <v>0</v>
      </c>
      <c r="O21689" s="4" t="str">
        <f t="shared" si="2712"/>
        <v>17:14:37</v>
      </c>
      <c r="P21689" s="4" t="str">
        <f t="shared" si="2713"/>
        <v>2021-04-26</v>
      </c>
      <c r="Q21689" t="str">
        <f t="shared" si="2714"/>
        <v>Evening</v>
      </c>
      <c r="R21689" s="4" t="str">
        <f>TEXT(Table2[[#This Row],[Order_timestamp_date_clean]], "mmm yyyy")</f>
        <v>Apr 2021</v>
      </c>
      <c r="S21689" s="4" t="str">
        <f t="shared" si="2715"/>
        <v>18:01:38</v>
      </c>
      <c r="T21689" t="str">
        <f t="shared" si="2716"/>
        <v>2021-04-26</v>
      </c>
      <c r="U216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2650462962962923E-2</v>
      </c>
      <c r="V21689" t="str">
        <f t="shared" si="2717"/>
        <v>Weekday</v>
      </c>
      <c r="W21689">
        <f t="shared" si="2718"/>
        <v>2</v>
      </c>
      <c r="X21689">
        <f t="shared" si="2719"/>
        <v>9</v>
      </c>
      <c r="Y21689">
        <f>SUMIF(Table2[User ID],Table2[[#This Row],[User ID]],Table2[Product Amount])</f>
        <v>30723</v>
      </c>
      <c r="Z21689">
        <f>MONTH(Table2[[#This Row],[Order_timestamp_date_clean]])</f>
        <v>4</v>
      </c>
    </row>
    <row r="21690" spans="1:26" x14ac:dyDescent="0.25">
      <c r="A21690" s="4" t="s">
        <v>107850</v>
      </c>
      <c r="B21690" s="1" t="s">
        <v>107780</v>
      </c>
      <c r="C21690" s="1" t="s">
        <v>16</v>
      </c>
      <c r="D21690" s="1" t="s">
        <v>32</v>
      </c>
      <c r="E21690" s="1">
        <v>242467</v>
      </c>
      <c r="F21690" t="s">
        <v>107851</v>
      </c>
      <c r="G21690" s="4" t="s">
        <v>107852</v>
      </c>
      <c r="H21690" s="4" t="s">
        <v>107853</v>
      </c>
      <c r="I21690" s="11" t="s">
        <v>107854</v>
      </c>
      <c r="J21690" s="1" t="s">
        <v>22</v>
      </c>
      <c r="K21690" s="1">
        <v>5</v>
      </c>
      <c r="L21690" s="1">
        <v>1018</v>
      </c>
      <c r="M21690" s="1">
        <v>25</v>
      </c>
      <c r="N21690" s="1">
        <v>36</v>
      </c>
      <c r="O21690" s="4" t="str">
        <f t="shared" si="2712"/>
        <v>15:31:15</v>
      </c>
      <c r="P21690" s="4" t="str">
        <f t="shared" si="2713"/>
        <v>2021-05-08</v>
      </c>
      <c r="Q21690" t="str">
        <f t="shared" si="2714"/>
        <v>Afternoon</v>
      </c>
      <c r="R21690" s="4" t="str">
        <f>TEXT(Table2[[#This Row],[Order_timestamp_date_clean]], "mmm yyyy")</f>
        <v>May 2021</v>
      </c>
      <c r="S21690" s="4" t="str">
        <f t="shared" si="2715"/>
        <v>16:27:12</v>
      </c>
      <c r="T21690" t="str">
        <f t="shared" si="2716"/>
        <v>2021-05-08</v>
      </c>
      <c r="U216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8854166666666634E-2</v>
      </c>
      <c r="V21690" t="str">
        <f t="shared" si="2717"/>
        <v>Weekend</v>
      </c>
      <c r="W21690">
        <f t="shared" si="2718"/>
        <v>7</v>
      </c>
      <c r="X21690">
        <f t="shared" si="2719"/>
        <v>9</v>
      </c>
      <c r="Y21690">
        <f>SUMIF(Table2[User ID],Table2[[#This Row],[User ID]],Table2[Product Amount])</f>
        <v>30723</v>
      </c>
      <c r="Z21690">
        <f>MONTH(Table2[[#This Row],[Order_timestamp_date_clean]])</f>
        <v>5</v>
      </c>
    </row>
    <row r="21691" spans="1:26" x14ac:dyDescent="0.25">
      <c r="A21691" s="4" t="s">
        <v>107855</v>
      </c>
      <c r="B21691" s="1" t="s">
        <v>107780</v>
      </c>
      <c r="C21691" s="1" t="s">
        <v>16</v>
      </c>
      <c r="D21691" s="1" t="s">
        <v>32</v>
      </c>
      <c r="E21691" s="1">
        <v>259726</v>
      </c>
      <c r="F21691" t="s">
        <v>107856</v>
      </c>
      <c r="G21691" s="4" t="s">
        <v>107857</v>
      </c>
      <c r="H21691" s="4" t="s">
        <v>107858</v>
      </c>
      <c r="I21691" s="11" t="s">
        <v>107859</v>
      </c>
      <c r="J21691" s="1" t="s">
        <v>22</v>
      </c>
      <c r="K21691" s="1">
        <v>4</v>
      </c>
      <c r="L21691" s="1">
        <v>830</v>
      </c>
      <c r="M21691" s="1">
        <v>25</v>
      </c>
      <c r="N21691" s="1">
        <v>10</v>
      </c>
      <c r="O21691" s="4" t="str">
        <f t="shared" si="2712"/>
        <v>18:14:06</v>
      </c>
      <c r="P21691" s="4" t="str">
        <f t="shared" si="2713"/>
        <v>2021-05-31</v>
      </c>
      <c r="Q21691" t="str">
        <f t="shared" si="2714"/>
        <v>Evening</v>
      </c>
      <c r="R21691" s="4" t="str">
        <f>TEXT(Table2[[#This Row],[Order_timestamp_date_clean]], "mmm yyyy")</f>
        <v>May 2021</v>
      </c>
      <c r="S21691" s="4" t="str">
        <f t="shared" si="2715"/>
        <v>19:00:54</v>
      </c>
      <c r="T21691" t="str">
        <f t="shared" si="2716"/>
        <v>2021-05-31</v>
      </c>
      <c r="U216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2500000000000084E-2</v>
      </c>
      <c r="V21691" t="str">
        <f t="shared" si="2717"/>
        <v>Weekday</v>
      </c>
      <c r="W21691">
        <f t="shared" si="2718"/>
        <v>2</v>
      </c>
      <c r="X21691">
        <f t="shared" si="2719"/>
        <v>12</v>
      </c>
      <c r="Y21691">
        <f>SUMIF(Table2[User ID],Table2[[#This Row],[User ID]],Table2[Product Amount])</f>
        <v>30723</v>
      </c>
      <c r="Z21691">
        <f>MONTH(Table2[[#This Row],[Order_timestamp_date_clean]])</f>
        <v>5</v>
      </c>
    </row>
    <row r="21692" spans="1:26" x14ac:dyDescent="0.25">
      <c r="A21692" s="4" t="s">
        <v>107860</v>
      </c>
      <c r="B21692" s="1" t="s">
        <v>107780</v>
      </c>
      <c r="C21692" s="1" t="s">
        <v>16</v>
      </c>
      <c r="D21692" s="1" t="s">
        <v>32</v>
      </c>
      <c r="E21692" s="1">
        <v>262702</v>
      </c>
      <c r="F21692" t="s">
        <v>107861</v>
      </c>
      <c r="G21692" s="4" t="s">
        <v>107862</v>
      </c>
      <c r="H21692" s="4" t="s">
        <v>107863</v>
      </c>
      <c r="I21692" s="11" t="s">
        <v>107864</v>
      </c>
      <c r="J21692" s="1" t="s">
        <v>22</v>
      </c>
      <c r="K21692" s="1" t="s">
        <v>113427</v>
      </c>
      <c r="L21692" s="1">
        <v>525</v>
      </c>
      <c r="M21692" s="1">
        <v>32</v>
      </c>
      <c r="N21692" s="1">
        <v>25</v>
      </c>
      <c r="O21692" s="4" t="str">
        <f t="shared" si="2712"/>
        <v>16:46:18</v>
      </c>
      <c r="P21692" s="4" t="str">
        <f t="shared" si="2713"/>
        <v>2021-06-04</v>
      </c>
      <c r="Q21692" t="str">
        <f t="shared" si="2714"/>
        <v>Afternoon</v>
      </c>
      <c r="R21692" s="4" t="str">
        <f>TEXT(Table2[[#This Row],[Order_timestamp_date_clean]], "mmm yyyy")</f>
        <v>Jun 2021</v>
      </c>
      <c r="S21692" s="4" t="str">
        <f t="shared" si="2715"/>
        <v>17:18:03</v>
      </c>
      <c r="T21692" t="str">
        <f t="shared" si="2716"/>
        <v>2021-06-04</v>
      </c>
      <c r="U216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048611111111005E-2</v>
      </c>
      <c r="V21692" t="str">
        <f t="shared" si="2717"/>
        <v>Weekday</v>
      </c>
      <c r="W21692">
        <f t="shared" si="2718"/>
        <v>6</v>
      </c>
      <c r="X21692">
        <f t="shared" si="2719"/>
        <v>3</v>
      </c>
      <c r="Y21692">
        <f>SUMIF(Table2[User ID],Table2[[#This Row],[User ID]],Table2[Product Amount])</f>
        <v>30723</v>
      </c>
      <c r="Z21692">
        <f>MONTH(Table2[[#This Row],[Order_timestamp_date_clean]])</f>
        <v>6</v>
      </c>
    </row>
    <row r="21693" spans="1:26" x14ac:dyDescent="0.25">
      <c r="A21693" s="4" t="s">
        <v>107865</v>
      </c>
      <c r="B21693" s="1" t="s">
        <v>107780</v>
      </c>
      <c r="C21693" s="1" t="s">
        <v>16</v>
      </c>
      <c r="D21693" s="1" t="s">
        <v>32</v>
      </c>
      <c r="E21693" s="1">
        <v>265701</v>
      </c>
      <c r="F21693" t="s">
        <v>107866</v>
      </c>
      <c r="G21693" s="4" t="s">
        <v>107867</v>
      </c>
      <c r="H21693" s="4" t="s">
        <v>107868</v>
      </c>
      <c r="I21693" s="11" t="s">
        <v>107869</v>
      </c>
      <c r="J21693" s="1" t="s">
        <v>22</v>
      </c>
      <c r="K21693" s="1">
        <v>5</v>
      </c>
      <c r="L21693" s="1">
        <v>830</v>
      </c>
      <c r="M21693" s="1">
        <v>25</v>
      </c>
      <c r="N21693" s="1">
        <v>0</v>
      </c>
      <c r="O21693" s="4" t="str">
        <f t="shared" si="2712"/>
        <v>11:51:42</v>
      </c>
      <c r="P21693" s="4" t="str">
        <f t="shared" si="2713"/>
        <v>2021-06-08</v>
      </c>
      <c r="Q21693" t="str">
        <f t="shared" si="2714"/>
        <v>Morning</v>
      </c>
      <c r="R21693" s="4" t="str">
        <f>TEXT(Table2[[#This Row],[Order_timestamp_date_clean]], "mmm yyyy")</f>
        <v>Jun 2021</v>
      </c>
      <c r="S21693" s="4" t="str">
        <f t="shared" si="2715"/>
        <v>12:20:53</v>
      </c>
      <c r="T21693" t="str">
        <f t="shared" si="2716"/>
        <v>2021-06-08</v>
      </c>
      <c r="U216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266203703703689E-2</v>
      </c>
      <c r="V21693" t="str">
        <f t="shared" si="2717"/>
        <v>Weekday</v>
      </c>
      <c r="W21693">
        <f t="shared" si="2718"/>
        <v>3</v>
      </c>
      <c r="X21693">
        <f t="shared" si="2719"/>
        <v>9</v>
      </c>
      <c r="Y21693">
        <f>SUMIF(Table2[User ID],Table2[[#This Row],[User ID]],Table2[Product Amount])</f>
        <v>30723</v>
      </c>
      <c r="Z21693">
        <f>MONTH(Table2[[#This Row],[Order_timestamp_date_clean]])</f>
        <v>6</v>
      </c>
    </row>
    <row r="21694" spans="1:26" x14ac:dyDescent="0.25">
      <c r="A21694" s="4" t="s">
        <v>107870</v>
      </c>
      <c r="B21694" s="1" t="s">
        <v>107780</v>
      </c>
      <c r="C21694" s="1" t="s">
        <v>16</v>
      </c>
      <c r="D21694" s="1" t="s">
        <v>32</v>
      </c>
      <c r="E21694" s="1">
        <v>267348</v>
      </c>
      <c r="F21694" t="s">
        <v>107871</v>
      </c>
      <c r="G21694" s="4" t="s">
        <v>107872</v>
      </c>
      <c r="H21694" s="4" t="s">
        <v>107873</v>
      </c>
      <c r="I21694" s="11" t="s">
        <v>107874</v>
      </c>
      <c r="J21694" s="1" t="s">
        <v>22</v>
      </c>
      <c r="K21694" s="1">
        <v>5</v>
      </c>
      <c r="L21694" s="1">
        <v>320</v>
      </c>
      <c r="M21694" s="1">
        <v>25</v>
      </c>
      <c r="N21694" s="1">
        <v>0</v>
      </c>
      <c r="O21694" s="4" t="str">
        <f t="shared" si="2712"/>
        <v>16:34:38</v>
      </c>
      <c r="P21694" s="4" t="str">
        <f t="shared" si="2713"/>
        <v>2021-06-10</v>
      </c>
      <c r="Q21694" t="str">
        <f t="shared" si="2714"/>
        <v>Afternoon</v>
      </c>
      <c r="R21694" s="4" t="str">
        <f>TEXT(Table2[[#This Row],[Order_timestamp_date_clean]], "mmm yyyy")</f>
        <v>Jun 2021</v>
      </c>
      <c r="S21694" s="4" t="str">
        <f t="shared" si="2715"/>
        <v>17:07:02</v>
      </c>
      <c r="T21694" t="str">
        <f t="shared" si="2716"/>
        <v>2021-06-10</v>
      </c>
      <c r="U216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499999999999964E-2</v>
      </c>
      <c r="V21694" t="str">
        <f t="shared" si="2717"/>
        <v>Weekday</v>
      </c>
      <c r="W21694">
        <f t="shared" si="2718"/>
        <v>5</v>
      </c>
      <c r="X21694">
        <f t="shared" si="2719"/>
        <v>3</v>
      </c>
      <c r="Y21694">
        <f>SUMIF(Table2[User ID],Table2[[#This Row],[User ID]],Table2[Product Amount])</f>
        <v>30723</v>
      </c>
      <c r="Z21694">
        <f>MONTH(Table2[[#This Row],[Order_timestamp_date_clean]])</f>
        <v>6</v>
      </c>
    </row>
    <row r="21695" spans="1:26" x14ac:dyDescent="0.25">
      <c r="A21695" s="4" t="s">
        <v>107875</v>
      </c>
      <c r="B21695" s="1" t="s">
        <v>107780</v>
      </c>
      <c r="C21695" s="1" t="s">
        <v>16</v>
      </c>
      <c r="D21695" s="1" t="s">
        <v>32</v>
      </c>
      <c r="E21695" s="1">
        <v>283217</v>
      </c>
      <c r="F21695" t="s">
        <v>107876</v>
      </c>
      <c r="G21695" s="4" t="s">
        <v>107877</v>
      </c>
      <c r="H21695" s="4" t="s">
        <v>107878</v>
      </c>
      <c r="I21695" s="11" t="s">
        <v>107879</v>
      </c>
      <c r="J21695" s="1" t="s">
        <v>22</v>
      </c>
      <c r="K21695" s="1">
        <v>5</v>
      </c>
      <c r="L21695" s="1">
        <v>151</v>
      </c>
      <c r="M21695" s="1">
        <v>25</v>
      </c>
      <c r="N21695" s="1">
        <v>5</v>
      </c>
      <c r="O21695" s="4" t="str">
        <f t="shared" si="2712"/>
        <v>19:28:28</v>
      </c>
      <c r="P21695" s="4" t="str">
        <f t="shared" si="2713"/>
        <v>2021-06-30</v>
      </c>
      <c r="Q21695" t="str">
        <f t="shared" si="2714"/>
        <v>Evening</v>
      </c>
      <c r="R21695" s="4" t="str">
        <f>TEXT(Table2[[#This Row],[Order_timestamp_date_clean]], "mmm yyyy")</f>
        <v>Jun 2021</v>
      </c>
      <c r="S21695" s="4" t="str">
        <f t="shared" si="2715"/>
        <v>19:41:01</v>
      </c>
      <c r="T21695" t="str">
        <f t="shared" si="2716"/>
        <v>2021-06-30</v>
      </c>
      <c r="U216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7152777777778079E-3</v>
      </c>
      <c r="V21695" t="str">
        <f t="shared" si="2717"/>
        <v>Weekday</v>
      </c>
      <c r="W21695">
        <f t="shared" si="2718"/>
        <v>4</v>
      </c>
      <c r="X21695">
        <f t="shared" si="2719"/>
        <v>5</v>
      </c>
      <c r="Y21695">
        <f>SUMIF(Table2[User ID],Table2[[#This Row],[User ID]],Table2[Product Amount])</f>
        <v>30723</v>
      </c>
      <c r="Z21695">
        <f>MONTH(Table2[[#This Row],[Order_timestamp_date_clean]])</f>
        <v>6</v>
      </c>
    </row>
    <row r="21696" spans="1:26" x14ac:dyDescent="0.25">
      <c r="A21696" s="4" t="s">
        <v>107880</v>
      </c>
      <c r="B21696" s="1" t="s">
        <v>107780</v>
      </c>
      <c r="C21696" s="1" t="s">
        <v>16</v>
      </c>
      <c r="D21696" s="1" t="s">
        <v>32</v>
      </c>
      <c r="E21696" s="1">
        <v>283639</v>
      </c>
      <c r="F21696" t="s">
        <v>107881</v>
      </c>
      <c r="G21696" s="4" t="s">
        <v>107882</v>
      </c>
      <c r="H21696" s="4" t="s">
        <v>107883</v>
      </c>
      <c r="I21696" s="11" t="s">
        <v>107884</v>
      </c>
      <c r="J21696" s="1" t="s">
        <v>22</v>
      </c>
      <c r="K21696" s="1">
        <v>5</v>
      </c>
      <c r="L21696" s="1">
        <v>335</v>
      </c>
      <c r="M21696" s="1">
        <v>25</v>
      </c>
      <c r="N21696" s="1">
        <v>0</v>
      </c>
      <c r="O21696" s="4" t="str">
        <f t="shared" si="2712"/>
        <v>09:41:23</v>
      </c>
      <c r="P21696" s="4" t="str">
        <f t="shared" si="2713"/>
        <v>2021-07-01</v>
      </c>
      <c r="Q21696" t="str">
        <f t="shared" si="2714"/>
        <v>Morning</v>
      </c>
      <c r="R21696" s="4" t="str">
        <f>TEXT(Table2[[#This Row],[Order_timestamp_date_clean]], "mmm yyyy")</f>
        <v>Jul 2021</v>
      </c>
      <c r="S21696" s="4" t="str">
        <f t="shared" si="2715"/>
        <v>10:04:40</v>
      </c>
      <c r="T21696" t="str">
        <f t="shared" si="2716"/>
        <v>2021-07-01</v>
      </c>
      <c r="U216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168981481481437E-2</v>
      </c>
      <c r="V21696" t="str">
        <f t="shared" si="2717"/>
        <v>Weekday</v>
      </c>
      <c r="W21696">
        <f t="shared" si="2718"/>
        <v>5</v>
      </c>
      <c r="X21696">
        <f t="shared" si="2719"/>
        <v>8</v>
      </c>
      <c r="Y21696">
        <f>SUMIF(Table2[User ID],Table2[[#This Row],[User ID]],Table2[Product Amount])</f>
        <v>30723</v>
      </c>
      <c r="Z21696">
        <f>MONTH(Table2[[#This Row],[Order_timestamp_date_clean]])</f>
        <v>7</v>
      </c>
    </row>
    <row r="21697" spans="1:26" x14ac:dyDescent="0.25">
      <c r="A21697" s="4" t="s">
        <v>107885</v>
      </c>
      <c r="B21697" s="1" t="s">
        <v>107780</v>
      </c>
      <c r="C21697" s="1" t="s">
        <v>16</v>
      </c>
      <c r="D21697" s="1" t="s">
        <v>32</v>
      </c>
      <c r="E21697" s="1">
        <v>284412</v>
      </c>
      <c r="F21697" t="s">
        <v>107886</v>
      </c>
      <c r="G21697" s="4" t="s">
        <v>107887</v>
      </c>
      <c r="H21697" s="4" t="s">
        <v>107888</v>
      </c>
      <c r="I21697" s="11" t="s">
        <v>107889</v>
      </c>
      <c r="J21697" s="1" t="s">
        <v>22</v>
      </c>
      <c r="K21697" s="1">
        <v>4</v>
      </c>
      <c r="L21697" s="1">
        <v>313</v>
      </c>
      <c r="M21697" s="1">
        <v>25</v>
      </c>
      <c r="N21697" s="1">
        <v>31</v>
      </c>
      <c r="O21697" s="4" t="str">
        <f t="shared" si="2712"/>
        <v>07:05:16</v>
      </c>
      <c r="P21697" s="4" t="str">
        <f t="shared" si="2713"/>
        <v>2021-07-02</v>
      </c>
      <c r="Q21697" t="str">
        <f t="shared" si="2714"/>
        <v>Morning</v>
      </c>
      <c r="R21697" s="4" t="str">
        <f>TEXT(Table2[[#This Row],[Order_timestamp_date_clean]], "mmm yyyy")</f>
        <v>Jul 2021</v>
      </c>
      <c r="S21697" s="4" t="str">
        <f t="shared" si="2715"/>
        <v>07:35:23</v>
      </c>
      <c r="T21697" t="str">
        <f t="shared" si="2716"/>
        <v>2021-07-02</v>
      </c>
      <c r="U216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914351851851865E-2</v>
      </c>
      <c r="V21697" t="str">
        <f t="shared" si="2717"/>
        <v>Weekday</v>
      </c>
      <c r="W21697">
        <f t="shared" si="2718"/>
        <v>6</v>
      </c>
      <c r="X21697">
        <f t="shared" si="2719"/>
        <v>11</v>
      </c>
      <c r="Y21697">
        <f>SUMIF(Table2[User ID],Table2[[#This Row],[User ID]],Table2[Product Amount])</f>
        <v>30723</v>
      </c>
      <c r="Z21697">
        <f>MONTH(Table2[[#This Row],[Order_timestamp_date_clean]])</f>
        <v>7</v>
      </c>
    </row>
    <row r="21698" spans="1:26" x14ac:dyDescent="0.25">
      <c r="A21698" s="4" t="s">
        <v>107890</v>
      </c>
      <c r="B21698" s="1" t="s">
        <v>107780</v>
      </c>
      <c r="C21698" s="1" t="s">
        <v>16</v>
      </c>
      <c r="D21698" s="1" t="s">
        <v>32</v>
      </c>
      <c r="E21698" s="1">
        <v>293222</v>
      </c>
      <c r="F21698" t="s">
        <v>107891</v>
      </c>
      <c r="G21698" s="4" t="s">
        <v>107892</v>
      </c>
      <c r="H21698" s="4" t="s">
        <v>107893</v>
      </c>
      <c r="I21698" s="11" t="s">
        <v>107894</v>
      </c>
      <c r="J21698" s="1" t="s">
        <v>22</v>
      </c>
      <c r="K21698" s="1">
        <v>5</v>
      </c>
      <c r="L21698" s="1">
        <v>831</v>
      </c>
      <c r="M21698" s="1">
        <v>25</v>
      </c>
      <c r="N21698" s="1">
        <v>35</v>
      </c>
      <c r="O21698" s="4" t="str">
        <f t="shared" si="2712"/>
        <v>08:37:35</v>
      </c>
      <c r="P21698" s="4" t="str">
        <f t="shared" si="2713"/>
        <v>2021-07-13</v>
      </c>
      <c r="Q21698" t="str">
        <f t="shared" si="2714"/>
        <v>Morning</v>
      </c>
      <c r="R21698" s="4" t="str">
        <f>TEXT(Table2[[#This Row],[Order_timestamp_date_clean]], "mmm yyyy")</f>
        <v>Jul 2021</v>
      </c>
      <c r="S21698" s="4" t="str">
        <f t="shared" si="2715"/>
        <v>08:54:33</v>
      </c>
      <c r="T21698" t="str">
        <f t="shared" si="2716"/>
        <v>2021-07-13</v>
      </c>
      <c r="U216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78240740740738E-2</v>
      </c>
      <c r="V21698" t="str">
        <f t="shared" si="2717"/>
        <v>Weekday</v>
      </c>
      <c r="W21698">
        <f t="shared" si="2718"/>
        <v>3</v>
      </c>
      <c r="X21698">
        <f t="shared" si="2719"/>
        <v>4</v>
      </c>
      <c r="Y21698">
        <f>SUMIF(Table2[User ID],Table2[[#This Row],[User ID]],Table2[Product Amount])</f>
        <v>30723</v>
      </c>
      <c r="Z21698">
        <f>MONTH(Table2[[#This Row],[Order_timestamp_date_clean]])</f>
        <v>7</v>
      </c>
    </row>
    <row r="21699" spans="1:26" x14ac:dyDescent="0.25">
      <c r="A21699" s="4" t="s">
        <v>107895</v>
      </c>
      <c r="B21699" s="1" t="s">
        <v>107780</v>
      </c>
      <c r="C21699" s="1" t="s">
        <v>16</v>
      </c>
      <c r="D21699" s="1" t="s">
        <v>32</v>
      </c>
      <c r="E21699" s="1">
        <v>293962</v>
      </c>
      <c r="F21699" t="s">
        <v>107896</v>
      </c>
      <c r="G21699" s="4" t="s">
        <v>107897</v>
      </c>
      <c r="H21699" s="4" t="s">
        <v>107898</v>
      </c>
      <c r="I21699" s="11" t="s">
        <v>107899</v>
      </c>
      <c r="J21699" s="1" t="s">
        <v>22</v>
      </c>
      <c r="K21699" s="1">
        <v>5</v>
      </c>
      <c r="L21699" s="1">
        <v>133</v>
      </c>
      <c r="M21699" s="1">
        <v>25</v>
      </c>
      <c r="N21699" s="1">
        <v>35</v>
      </c>
      <c r="O21699" s="4" t="str">
        <f t="shared" si="2712"/>
        <v>09:00:50</v>
      </c>
      <c r="P21699" s="4" t="str">
        <f t="shared" si="2713"/>
        <v>2021-07-14</v>
      </c>
      <c r="Q21699" t="str">
        <f t="shared" si="2714"/>
        <v>Morning</v>
      </c>
      <c r="R21699" s="4" t="str">
        <f>TEXT(Table2[[#This Row],[Order_timestamp_date_clean]], "mmm yyyy")</f>
        <v>Jul 2021</v>
      </c>
      <c r="S21699" s="4" t="str">
        <f t="shared" si="2715"/>
        <v>09:21:03</v>
      </c>
      <c r="T21699" t="str">
        <f t="shared" si="2716"/>
        <v>2021-07-14</v>
      </c>
      <c r="U216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039351851851845E-2</v>
      </c>
      <c r="V21699" t="str">
        <f t="shared" si="2717"/>
        <v>Weekday</v>
      </c>
      <c r="W21699">
        <f t="shared" si="2718"/>
        <v>4</v>
      </c>
      <c r="X21699">
        <f t="shared" si="2719"/>
        <v>2</v>
      </c>
      <c r="Y21699">
        <f>SUMIF(Table2[User ID],Table2[[#This Row],[User ID]],Table2[Product Amount])</f>
        <v>30723</v>
      </c>
      <c r="Z21699">
        <f>MONTH(Table2[[#This Row],[Order_timestamp_date_clean]])</f>
        <v>7</v>
      </c>
    </row>
    <row r="21700" spans="1:26" x14ac:dyDescent="0.25">
      <c r="A21700" s="4" t="s">
        <v>107900</v>
      </c>
      <c r="B21700" s="1" t="s">
        <v>107780</v>
      </c>
      <c r="C21700" s="1" t="s">
        <v>16</v>
      </c>
      <c r="D21700" s="1" t="s">
        <v>32</v>
      </c>
      <c r="E21700" s="1">
        <v>295519</v>
      </c>
      <c r="F21700" t="s">
        <v>107901</v>
      </c>
      <c r="G21700" s="4" t="s">
        <v>107902</v>
      </c>
      <c r="H21700" s="4" t="s">
        <v>107903</v>
      </c>
      <c r="I21700" s="11" t="s">
        <v>107904</v>
      </c>
      <c r="J21700" s="1" t="s">
        <v>22</v>
      </c>
      <c r="K21700" s="1">
        <v>5</v>
      </c>
      <c r="L21700" s="1">
        <v>548</v>
      </c>
      <c r="M21700" s="1">
        <v>25</v>
      </c>
      <c r="N21700" s="1">
        <v>0</v>
      </c>
      <c r="O21700" s="4" t="str">
        <f t="shared" si="2712"/>
        <v>08:26:53</v>
      </c>
      <c r="P21700" s="4" t="str">
        <f t="shared" si="2713"/>
        <v>2021-07-16</v>
      </c>
      <c r="Q21700" t="str">
        <f t="shared" si="2714"/>
        <v>Morning</v>
      </c>
      <c r="R21700" s="4" t="str">
        <f>TEXT(Table2[[#This Row],[Order_timestamp_date_clean]], "mmm yyyy")</f>
        <v>Jul 2021</v>
      </c>
      <c r="S21700" s="4" t="str">
        <f t="shared" si="2715"/>
        <v>08:45:33</v>
      </c>
      <c r="T21700" t="str">
        <f t="shared" si="2716"/>
        <v>2021-07-16</v>
      </c>
      <c r="U217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962962962963009E-2</v>
      </c>
      <c r="V21700" t="str">
        <f t="shared" si="2717"/>
        <v>Weekday</v>
      </c>
      <c r="W21700">
        <f t="shared" si="2718"/>
        <v>6</v>
      </c>
      <c r="X21700">
        <f t="shared" si="2719"/>
        <v>2</v>
      </c>
      <c r="Y21700">
        <f>SUMIF(Table2[User ID],Table2[[#This Row],[User ID]],Table2[Product Amount])</f>
        <v>30723</v>
      </c>
      <c r="Z21700">
        <f>MONTH(Table2[[#This Row],[Order_timestamp_date_clean]])</f>
        <v>7</v>
      </c>
    </row>
    <row r="21701" spans="1:26" x14ac:dyDescent="0.25">
      <c r="A21701" s="4" t="s">
        <v>107905</v>
      </c>
      <c r="B21701" s="1" t="s">
        <v>107780</v>
      </c>
      <c r="C21701" s="1" t="s">
        <v>16</v>
      </c>
      <c r="D21701" s="1" t="s">
        <v>32</v>
      </c>
      <c r="E21701" s="1">
        <v>295525</v>
      </c>
      <c r="F21701" t="s">
        <v>107906</v>
      </c>
      <c r="G21701" s="4" t="s">
        <v>107907</v>
      </c>
      <c r="H21701" s="4" t="s">
        <v>107908</v>
      </c>
      <c r="I21701" s="11" t="s">
        <v>107909</v>
      </c>
      <c r="J21701" s="1" t="s">
        <v>22</v>
      </c>
      <c r="K21701" s="1">
        <v>5</v>
      </c>
      <c r="L21701" s="1">
        <v>283</v>
      </c>
      <c r="M21701" s="1">
        <v>25</v>
      </c>
      <c r="N21701" s="1">
        <v>0</v>
      </c>
      <c r="O21701" s="4" t="str">
        <f t="shared" si="2712"/>
        <v>08:38:30</v>
      </c>
      <c r="P21701" s="4" t="str">
        <f t="shared" si="2713"/>
        <v>2021-07-16</v>
      </c>
      <c r="Q21701" t="str">
        <f t="shared" si="2714"/>
        <v>Morning</v>
      </c>
      <c r="R21701" s="4" t="str">
        <f>TEXT(Table2[[#This Row],[Order_timestamp_date_clean]], "mmm yyyy")</f>
        <v>Jul 2021</v>
      </c>
      <c r="S21701" s="4" t="str">
        <f t="shared" si="2715"/>
        <v>09:18:24</v>
      </c>
      <c r="T21701" t="str">
        <f t="shared" si="2716"/>
        <v>2021-07-16</v>
      </c>
      <c r="U217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708333333333279E-2</v>
      </c>
      <c r="V21701" t="str">
        <f t="shared" si="2717"/>
        <v>Weekday</v>
      </c>
      <c r="W21701">
        <f t="shared" si="2718"/>
        <v>6</v>
      </c>
      <c r="X21701">
        <f t="shared" si="2719"/>
        <v>3</v>
      </c>
      <c r="Y21701">
        <f>SUMIF(Table2[User ID],Table2[[#This Row],[User ID]],Table2[Product Amount])</f>
        <v>30723</v>
      </c>
      <c r="Z21701">
        <f>MONTH(Table2[[#This Row],[Order_timestamp_date_clean]])</f>
        <v>7</v>
      </c>
    </row>
    <row r="21702" spans="1:26" x14ac:dyDescent="0.25">
      <c r="A21702" s="4" t="s">
        <v>107910</v>
      </c>
      <c r="B21702" s="1" t="s">
        <v>107780</v>
      </c>
      <c r="C21702" s="1" t="s">
        <v>16</v>
      </c>
      <c r="D21702" s="1" t="s">
        <v>32</v>
      </c>
      <c r="E21702" s="1">
        <v>297267</v>
      </c>
      <c r="F21702" t="s">
        <v>107911</v>
      </c>
      <c r="G21702" s="4" t="s">
        <v>107912</v>
      </c>
      <c r="H21702" s="4" t="s">
        <v>107913</v>
      </c>
      <c r="I21702" s="11" t="s">
        <v>107914</v>
      </c>
      <c r="J21702" s="1" t="s">
        <v>22</v>
      </c>
      <c r="K21702" s="1" t="s">
        <v>113427</v>
      </c>
      <c r="L21702" s="1">
        <v>876</v>
      </c>
      <c r="M21702" s="1">
        <v>25</v>
      </c>
      <c r="N21702" s="1">
        <v>78</v>
      </c>
      <c r="O21702" s="4" t="str">
        <f t="shared" si="2712"/>
        <v>11:01:31</v>
      </c>
      <c r="P21702" s="4" t="str">
        <f t="shared" si="2713"/>
        <v>2021-07-18</v>
      </c>
      <c r="Q21702" t="str">
        <f t="shared" si="2714"/>
        <v>Morning</v>
      </c>
      <c r="R21702" s="4" t="str">
        <f>TEXT(Table2[[#This Row],[Order_timestamp_date_clean]], "mmm yyyy")</f>
        <v>Jul 2021</v>
      </c>
      <c r="S21702" s="4" t="str">
        <f t="shared" si="2715"/>
        <v>11:21:43</v>
      </c>
      <c r="T21702" t="str">
        <f t="shared" si="2716"/>
        <v>2021-07-18</v>
      </c>
      <c r="U217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027777777777806E-2</v>
      </c>
      <c r="V21702" t="str">
        <f t="shared" si="2717"/>
        <v>Weekend</v>
      </c>
      <c r="W21702">
        <f t="shared" si="2718"/>
        <v>1</v>
      </c>
      <c r="X21702">
        <f t="shared" si="2719"/>
        <v>13</v>
      </c>
      <c r="Y21702">
        <f>SUMIF(Table2[User ID],Table2[[#This Row],[User ID]],Table2[Product Amount])</f>
        <v>30723</v>
      </c>
      <c r="Z21702">
        <f>MONTH(Table2[[#This Row],[Order_timestamp_date_clean]])</f>
        <v>7</v>
      </c>
    </row>
    <row r="21703" spans="1:26" x14ac:dyDescent="0.25">
      <c r="A21703" s="4" t="s">
        <v>107915</v>
      </c>
      <c r="B21703" s="1" t="s">
        <v>107780</v>
      </c>
      <c r="C21703" s="1" t="s">
        <v>16</v>
      </c>
      <c r="D21703" s="1" t="s">
        <v>32</v>
      </c>
      <c r="E21703" s="1">
        <v>301975</v>
      </c>
      <c r="F21703" t="s">
        <v>107916</v>
      </c>
      <c r="G21703" s="4" t="s">
        <v>107917</v>
      </c>
      <c r="H21703" s="4" t="s">
        <v>107918</v>
      </c>
      <c r="I21703" s="11" t="s">
        <v>107919</v>
      </c>
      <c r="J21703" s="1" t="s">
        <v>22</v>
      </c>
      <c r="K21703" s="1">
        <v>5</v>
      </c>
      <c r="L21703" s="1">
        <v>223</v>
      </c>
      <c r="M21703" s="1">
        <v>25</v>
      </c>
      <c r="N21703" s="1">
        <v>0</v>
      </c>
      <c r="O21703" s="4" t="str">
        <f t="shared" si="2712"/>
        <v>13:20:34</v>
      </c>
      <c r="P21703" s="4" t="str">
        <f t="shared" si="2713"/>
        <v>2021-07-24</v>
      </c>
      <c r="Q21703" t="str">
        <f t="shared" si="2714"/>
        <v>Afternoon</v>
      </c>
      <c r="R21703" s="4" t="str">
        <f>TEXT(Table2[[#This Row],[Order_timestamp_date_clean]], "mmm yyyy")</f>
        <v>Jul 2021</v>
      </c>
      <c r="S21703" s="4" t="str">
        <f t="shared" si="2715"/>
        <v>13:38:06</v>
      </c>
      <c r="T21703" t="str">
        <f t="shared" si="2716"/>
        <v>2021-07-24</v>
      </c>
      <c r="U217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175925925925868E-2</v>
      </c>
      <c r="V21703" t="str">
        <f t="shared" si="2717"/>
        <v>Weekend</v>
      </c>
      <c r="W21703">
        <f t="shared" si="2718"/>
        <v>7</v>
      </c>
      <c r="X21703">
        <f t="shared" si="2719"/>
        <v>3</v>
      </c>
      <c r="Y21703">
        <f>SUMIF(Table2[User ID],Table2[[#This Row],[User ID]],Table2[Product Amount])</f>
        <v>30723</v>
      </c>
      <c r="Z21703">
        <f>MONTH(Table2[[#This Row],[Order_timestamp_date_clean]])</f>
        <v>7</v>
      </c>
    </row>
    <row r="21704" spans="1:26" x14ac:dyDescent="0.25">
      <c r="A21704" s="4" t="s">
        <v>107920</v>
      </c>
      <c r="B21704" s="1" t="s">
        <v>107780</v>
      </c>
      <c r="C21704" s="1" t="s">
        <v>16</v>
      </c>
      <c r="D21704" s="1" t="s">
        <v>32</v>
      </c>
      <c r="E21704" s="1">
        <v>303609</v>
      </c>
      <c r="F21704" t="s">
        <v>107921</v>
      </c>
      <c r="G21704" s="4" t="s">
        <v>107922</v>
      </c>
      <c r="H21704" s="4" t="s">
        <v>107923</v>
      </c>
      <c r="I21704" s="11" t="s">
        <v>107924</v>
      </c>
      <c r="J21704" s="1" t="s">
        <v>22</v>
      </c>
      <c r="K21704" s="1" t="s">
        <v>113427</v>
      </c>
      <c r="L21704" s="1">
        <v>180</v>
      </c>
      <c r="M21704" s="1">
        <v>25</v>
      </c>
      <c r="N21704" s="1">
        <v>0</v>
      </c>
      <c r="O21704" s="4" t="str">
        <f t="shared" si="2712"/>
        <v>17:51:19</v>
      </c>
      <c r="P21704" s="4" t="str">
        <f t="shared" si="2713"/>
        <v>2021-07-26</v>
      </c>
      <c r="Q21704" t="str">
        <f t="shared" si="2714"/>
        <v>Evening</v>
      </c>
      <c r="R21704" s="4" t="str">
        <f>TEXT(Table2[[#This Row],[Order_timestamp_date_clean]], "mmm yyyy")</f>
        <v>Jul 2021</v>
      </c>
      <c r="S21704" s="4" t="str">
        <f t="shared" si="2715"/>
        <v>18:07:41</v>
      </c>
      <c r="T21704" t="str">
        <f t="shared" si="2716"/>
        <v>2021-07-26</v>
      </c>
      <c r="U217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365740740740704E-2</v>
      </c>
      <c r="V21704" t="str">
        <f t="shared" si="2717"/>
        <v>Weekday</v>
      </c>
      <c r="W21704">
        <f t="shared" si="2718"/>
        <v>2</v>
      </c>
      <c r="X21704">
        <f t="shared" si="2719"/>
        <v>2</v>
      </c>
      <c r="Y21704">
        <f>SUMIF(Table2[User ID],Table2[[#This Row],[User ID]],Table2[Product Amount])</f>
        <v>30723</v>
      </c>
      <c r="Z21704">
        <f>MONTH(Table2[[#This Row],[Order_timestamp_date_clean]])</f>
        <v>7</v>
      </c>
    </row>
    <row r="21705" spans="1:26" x14ac:dyDescent="0.25">
      <c r="A21705" s="4" t="s">
        <v>107925</v>
      </c>
      <c r="B21705" s="1" t="s">
        <v>107780</v>
      </c>
      <c r="C21705" s="1" t="s">
        <v>16</v>
      </c>
      <c r="D21705" s="1" t="s">
        <v>32</v>
      </c>
      <c r="E21705" s="1">
        <v>303993</v>
      </c>
      <c r="F21705" t="s">
        <v>107926</v>
      </c>
      <c r="G21705" s="4" t="s">
        <v>107927</v>
      </c>
      <c r="H21705" s="4" t="s">
        <v>107928</v>
      </c>
      <c r="I21705" s="11" t="s">
        <v>107929</v>
      </c>
      <c r="J21705" s="1" t="s">
        <v>22</v>
      </c>
      <c r="K21705" s="1">
        <v>5</v>
      </c>
      <c r="L21705" s="1">
        <v>528</v>
      </c>
      <c r="M21705" s="1">
        <v>25</v>
      </c>
      <c r="N21705" s="1">
        <v>0</v>
      </c>
      <c r="O21705" s="4" t="str">
        <f t="shared" si="2712"/>
        <v>09:27:42</v>
      </c>
      <c r="P21705" s="4" t="str">
        <f t="shared" si="2713"/>
        <v>2021-07-27</v>
      </c>
      <c r="Q21705" t="str">
        <f t="shared" si="2714"/>
        <v>Morning</v>
      </c>
      <c r="R21705" s="4" t="str">
        <f>TEXT(Table2[[#This Row],[Order_timestamp_date_clean]], "mmm yyyy")</f>
        <v>Jul 2021</v>
      </c>
      <c r="S21705" s="4" t="str">
        <f t="shared" si="2715"/>
        <v>09:50:00</v>
      </c>
      <c r="T21705" t="str">
        <f t="shared" si="2716"/>
        <v>2021-07-27</v>
      </c>
      <c r="U217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4861111111112E-2</v>
      </c>
      <c r="V21705" t="str">
        <f t="shared" si="2717"/>
        <v>Weekday</v>
      </c>
      <c r="W21705">
        <f t="shared" si="2718"/>
        <v>3</v>
      </c>
      <c r="X21705">
        <f t="shared" si="2719"/>
        <v>5</v>
      </c>
      <c r="Y21705">
        <f>SUMIF(Table2[User ID],Table2[[#This Row],[User ID]],Table2[Product Amount])</f>
        <v>30723</v>
      </c>
      <c r="Z21705">
        <f>MONTH(Table2[[#This Row],[Order_timestamp_date_clean]])</f>
        <v>7</v>
      </c>
    </row>
    <row r="21706" spans="1:26" x14ac:dyDescent="0.25">
      <c r="A21706" s="4" t="s">
        <v>107930</v>
      </c>
      <c r="B21706" s="1" t="s">
        <v>107780</v>
      </c>
      <c r="C21706" s="1" t="s">
        <v>16</v>
      </c>
      <c r="D21706" s="1" t="s">
        <v>32</v>
      </c>
      <c r="E21706" s="1">
        <v>306935</v>
      </c>
      <c r="F21706" t="s">
        <v>107931</v>
      </c>
      <c r="G21706" s="4" t="s">
        <v>107932</v>
      </c>
      <c r="H21706" s="4" t="s">
        <v>107933</v>
      </c>
      <c r="I21706" s="11" t="s">
        <v>107934</v>
      </c>
      <c r="J21706" s="1" t="s">
        <v>22</v>
      </c>
      <c r="K21706" s="1">
        <v>5</v>
      </c>
      <c r="L21706" s="1">
        <v>894</v>
      </c>
      <c r="M21706" s="1">
        <v>25</v>
      </c>
      <c r="N21706" s="1">
        <v>80</v>
      </c>
      <c r="O21706" s="4" t="str">
        <f t="shared" si="2712"/>
        <v>08:38:51</v>
      </c>
      <c r="P21706" s="4" t="str">
        <f t="shared" si="2713"/>
        <v>2021-07-31</v>
      </c>
      <c r="Q21706" t="str">
        <f t="shared" si="2714"/>
        <v>Morning</v>
      </c>
      <c r="R21706" s="4" t="str">
        <f>TEXT(Table2[[#This Row],[Order_timestamp_date_clean]], "mmm yyyy")</f>
        <v>Jul 2021</v>
      </c>
      <c r="S21706" s="4" t="str">
        <f t="shared" si="2715"/>
        <v>09:04:19</v>
      </c>
      <c r="T21706" t="str">
        <f t="shared" si="2716"/>
        <v>2021-07-31</v>
      </c>
      <c r="U217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685185185185137E-2</v>
      </c>
      <c r="V21706" t="str">
        <f t="shared" si="2717"/>
        <v>Weekend</v>
      </c>
      <c r="W21706">
        <f t="shared" si="2718"/>
        <v>7</v>
      </c>
      <c r="X21706">
        <f t="shared" si="2719"/>
        <v>6</v>
      </c>
      <c r="Y21706">
        <f>SUMIF(Table2[User ID],Table2[[#This Row],[User ID]],Table2[Product Amount])</f>
        <v>30723</v>
      </c>
      <c r="Z21706">
        <f>MONTH(Table2[[#This Row],[Order_timestamp_date_clean]])</f>
        <v>7</v>
      </c>
    </row>
    <row r="21707" spans="1:26" x14ac:dyDescent="0.25">
      <c r="A21707" s="4" t="s">
        <v>107935</v>
      </c>
      <c r="B21707" s="1" t="s">
        <v>107780</v>
      </c>
      <c r="C21707" s="1" t="s">
        <v>16</v>
      </c>
      <c r="D21707" s="1" t="s">
        <v>32</v>
      </c>
      <c r="E21707" s="1">
        <v>308658</v>
      </c>
      <c r="F21707" t="s">
        <v>107936</v>
      </c>
      <c r="G21707" s="4" t="s">
        <v>107937</v>
      </c>
      <c r="H21707" s="4" t="s">
        <v>107938</v>
      </c>
      <c r="I21707" s="11" t="s">
        <v>107939</v>
      </c>
      <c r="J21707" s="1" t="s">
        <v>22</v>
      </c>
      <c r="K21707" s="1">
        <v>5</v>
      </c>
      <c r="L21707" s="1">
        <v>180</v>
      </c>
      <c r="M21707" s="1">
        <v>25</v>
      </c>
      <c r="N21707" s="1">
        <v>0</v>
      </c>
      <c r="O21707" s="4" t="str">
        <f t="shared" si="2712"/>
        <v>14:32:10</v>
      </c>
      <c r="P21707" s="4" t="str">
        <f t="shared" si="2713"/>
        <v>2021-08-02</v>
      </c>
      <c r="Q21707" t="str">
        <f t="shared" si="2714"/>
        <v>Afternoon</v>
      </c>
      <c r="R21707" s="4" t="str">
        <f>TEXT(Table2[[#This Row],[Order_timestamp_date_clean]], "mmm yyyy")</f>
        <v>Aug 2021</v>
      </c>
      <c r="S21707" s="4" t="str">
        <f t="shared" si="2715"/>
        <v>14:46:46</v>
      </c>
      <c r="T21707" t="str">
        <f t="shared" si="2716"/>
        <v>2021-08-02</v>
      </c>
      <c r="U217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138888888888808E-2</v>
      </c>
      <c r="V21707" t="str">
        <f t="shared" si="2717"/>
        <v>Weekday</v>
      </c>
      <c r="W21707">
        <f t="shared" si="2718"/>
        <v>2</v>
      </c>
      <c r="X21707">
        <f t="shared" si="2719"/>
        <v>4</v>
      </c>
      <c r="Y21707">
        <f>SUMIF(Table2[User ID],Table2[[#This Row],[User ID]],Table2[Product Amount])</f>
        <v>30723</v>
      </c>
      <c r="Z21707">
        <f>MONTH(Table2[[#This Row],[Order_timestamp_date_clean]])</f>
        <v>8</v>
      </c>
    </row>
    <row r="21708" spans="1:26" x14ac:dyDescent="0.25">
      <c r="A21708" s="4" t="s">
        <v>107940</v>
      </c>
      <c r="B21708" s="1" t="s">
        <v>107780</v>
      </c>
      <c r="C21708" s="1" t="s">
        <v>16</v>
      </c>
      <c r="D21708" s="1" t="s">
        <v>32</v>
      </c>
      <c r="E21708" s="1">
        <v>309213</v>
      </c>
      <c r="F21708" t="s">
        <v>107941</v>
      </c>
      <c r="G21708" s="4" t="s">
        <v>107942</v>
      </c>
      <c r="H21708" s="4" t="s">
        <v>107943</v>
      </c>
      <c r="I21708" s="11" t="s">
        <v>107944</v>
      </c>
      <c r="J21708" s="1" t="s">
        <v>22</v>
      </c>
      <c r="K21708" s="1">
        <v>4</v>
      </c>
      <c r="L21708" s="1">
        <v>1647</v>
      </c>
      <c r="M21708" s="1">
        <v>25</v>
      </c>
      <c r="N21708" s="1">
        <v>131</v>
      </c>
      <c r="O21708" s="4" t="str">
        <f t="shared" si="2712"/>
        <v>12:39:31</v>
      </c>
      <c r="P21708" s="4" t="str">
        <f t="shared" si="2713"/>
        <v>2021-08-03</v>
      </c>
      <c r="Q21708" t="str">
        <f t="shared" si="2714"/>
        <v>Afternoon</v>
      </c>
      <c r="R21708" s="4" t="str">
        <f>TEXT(Table2[[#This Row],[Order_timestamp_date_clean]], "mmm yyyy")</f>
        <v>Aug 2021</v>
      </c>
      <c r="S21708" s="4" t="str">
        <f t="shared" si="2715"/>
        <v>13:14:29</v>
      </c>
      <c r="T21708" t="str">
        <f t="shared" si="2716"/>
        <v>2021-08-03</v>
      </c>
      <c r="U217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282407407407391E-2</v>
      </c>
      <c r="V21708" t="str">
        <f t="shared" si="2717"/>
        <v>Weekday</v>
      </c>
      <c r="W21708">
        <f t="shared" si="2718"/>
        <v>3</v>
      </c>
      <c r="X21708">
        <f t="shared" si="2719"/>
        <v>14</v>
      </c>
      <c r="Y21708">
        <f>SUMIF(Table2[User ID],Table2[[#This Row],[User ID]],Table2[Product Amount])</f>
        <v>30723</v>
      </c>
      <c r="Z21708">
        <f>MONTH(Table2[[#This Row],[Order_timestamp_date_clean]])</f>
        <v>8</v>
      </c>
    </row>
    <row r="21709" spans="1:26" x14ac:dyDescent="0.25">
      <c r="A21709" s="4" t="s">
        <v>107945</v>
      </c>
      <c r="B21709" s="1" t="s">
        <v>107780</v>
      </c>
      <c r="C21709" s="1" t="s">
        <v>16</v>
      </c>
      <c r="D21709" s="1" t="s">
        <v>32</v>
      </c>
      <c r="E21709" s="1">
        <v>309838</v>
      </c>
      <c r="F21709" t="s">
        <v>107946</v>
      </c>
      <c r="G21709" s="4" t="s">
        <v>107947</v>
      </c>
      <c r="H21709" s="4" t="s">
        <v>107948</v>
      </c>
      <c r="I21709" s="11" t="s">
        <v>107949</v>
      </c>
      <c r="J21709" s="1" t="s">
        <v>22</v>
      </c>
      <c r="K21709" s="1">
        <v>4</v>
      </c>
      <c r="L21709" s="1">
        <v>360</v>
      </c>
      <c r="M21709" s="1">
        <v>0</v>
      </c>
      <c r="N21709" s="1">
        <v>0</v>
      </c>
      <c r="O21709" s="4" t="str">
        <f t="shared" si="2712"/>
        <v>14:01:59</v>
      </c>
      <c r="P21709" s="4" t="str">
        <f t="shared" si="2713"/>
        <v>2021-08-04</v>
      </c>
      <c r="Q21709" t="str">
        <f t="shared" si="2714"/>
        <v>Afternoon</v>
      </c>
      <c r="R21709" s="4" t="str">
        <f>TEXT(Table2[[#This Row],[Order_timestamp_date_clean]], "mmm yyyy")</f>
        <v>Aug 2021</v>
      </c>
      <c r="S21709" s="4" t="str">
        <f t="shared" si="2715"/>
        <v>14:21:43</v>
      </c>
      <c r="T21709" t="str">
        <f t="shared" si="2716"/>
        <v>2021-08-04</v>
      </c>
      <c r="U217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703703703703662E-2</v>
      </c>
      <c r="V21709" t="str">
        <f t="shared" si="2717"/>
        <v>Weekday</v>
      </c>
      <c r="W21709">
        <f t="shared" si="2718"/>
        <v>4</v>
      </c>
      <c r="X21709">
        <f t="shared" si="2719"/>
        <v>5</v>
      </c>
      <c r="Y21709">
        <f>SUMIF(Table2[User ID],Table2[[#This Row],[User ID]],Table2[Product Amount])</f>
        <v>30723</v>
      </c>
      <c r="Z21709">
        <f>MONTH(Table2[[#This Row],[Order_timestamp_date_clean]])</f>
        <v>8</v>
      </c>
    </row>
    <row r="21710" spans="1:26" x14ac:dyDescent="0.25">
      <c r="A21710" s="4" t="s">
        <v>107950</v>
      </c>
      <c r="B21710" s="1" t="s">
        <v>107780</v>
      </c>
      <c r="C21710" s="1" t="s">
        <v>16</v>
      </c>
      <c r="D21710" s="1" t="s">
        <v>32</v>
      </c>
      <c r="E21710" s="1">
        <v>312379</v>
      </c>
      <c r="F21710" t="s">
        <v>107951</v>
      </c>
      <c r="G21710" s="4" t="s">
        <v>107952</v>
      </c>
      <c r="H21710" s="4" t="s">
        <v>107953</v>
      </c>
      <c r="I21710" s="11" t="s">
        <v>107954</v>
      </c>
      <c r="J21710" s="1" t="s">
        <v>22</v>
      </c>
      <c r="K21710" s="1" t="s">
        <v>113427</v>
      </c>
      <c r="L21710" s="1">
        <v>380</v>
      </c>
      <c r="M21710" s="1">
        <v>25</v>
      </c>
      <c r="N21710" s="1">
        <v>25</v>
      </c>
      <c r="O21710" s="4" t="str">
        <f t="shared" si="2712"/>
        <v>11:18:09</v>
      </c>
      <c r="P21710" s="4" t="str">
        <f t="shared" si="2713"/>
        <v>2021-08-08</v>
      </c>
      <c r="Q21710" t="str">
        <f t="shared" si="2714"/>
        <v>Morning</v>
      </c>
      <c r="R21710" s="4" t="str">
        <f>TEXT(Table2[[#This Row],[Order_timestamp_date_clean]], "mmm yyyy")</f>
        <v>Aug 2021</v>
      </c>
      <c r="S21710" s="4" t="str">
        <f t="shared" si="2715"/>
        <v>11:36:43</v>
      </c>
      <c r="T21710" t="str">
        <f t="shared" si="2716"/>
        <v>2021-08-08</v>
      </c>
      <c r="U217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893518518518554E-2</v>
      </c>
      <c r="V21710" t="str">
        <f t="shared" si="2717"/>
        <v>Weekend</v>
      </c>
      <c r="W21710">
        <f t="shared" si="2718"/>
        <v>1</v>
      </c>
      <c r="X21710">
        <f t="shared" si="2719"/>
        <v>3</v>
      </c>
      <c r="Y21710">
        <f>SUMIF(Table2[User ID],Table2[[#This Row],[User ID]],Table2[Product Amount])</f>
        <v>30723</v>
      </c>
      <c r="Z21710">
        <f>MONTH(Table2[[#This Row],[Order_timestamp_date_clean]])</f>
        <v>8</v>
      </c>
    </row>
    <row r="21711" spans="1:26" x14ac:dyDescent="0.25">
      <c r="A21711" s="4" t="s">
        <v>107955</v>
      </c>
      <c r="B21711" s="1" t="s">
        <v>107780</v>
      </c>
      <c r="C21711" s="1" t="s">
        <v>16</v>
      </c>
      <c r="D21711" s="1" t="s">
        <v>32</v>
      </c>
      <c r="E21711" s="1">
        <v>314197</v>
      </c>
      <c r="F21711" t="s">
        <v>107956</v>
      </c>
      <c r="G21711" s="4" t="s">
        <v>107957</v>
      </c>
      <c r="H21711" s="4" t="s">
        <v>107958</v>
      </c>
      <c r="I21711" s="11" t="s">
        <v>107959</v>
      </c>
      <c r="J21711" s="1" t="s">
        <v>22</v>
      </c>
      <c r="K21711" s="1" t="s">
        <v>113427</v>
      </c>
      <c r="L21711" s="1">
        <v>169</v>
      </c>
      <c r="M21711" s="1">
        <v>25</v>
      </c>
      <c r="N21711" s="1">
        <v>89</v>
      </c>
      <c r="O21711" s="4" t="str">
        <f t="shared" si="2712"/>
        <v>19:32:26</v>
      </c>
      <c r="P21711" s="4" t="str">
        <f t="shared" si="2713"/>
        <v>2021-08-10</v>
      </c>
      <c r="Q21711" t="str">
        <f t="shared" si="2714"/>
        <v>Evening</v>
      </c>
      <c r="R21711" s="4" t="str">
        <f>TEXT(Table2[[#This Row],[Order_timestamp_date_clean]], "mmm yyyy")</f>
        <v>Aug 2021</v>
      </c>
      <c r="S21711" s="4" t="str">
        <f t="shared" si="2715"/>
        <v>19:57:01</v>
      </c>
      <c r="T21711" t="str">
        <f t="shared" si="2716"/>
        <v>2021-08-10</v>
      </c>
      <c r="U217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071759259259189E-2</v>
      </c>
      <c r="V21711" t="str">
        <f t="shared" si="2717"/>
        <v>Weekday</v>
      </c>
      <c r="W21711">
        <f t="shared" si="2718"/>
        <v>3</v>
      </c>
      <c r="X21711">
        <f t="shared" si="2719"/>
        <v>2</v>
      </c>
      <c r="Y21711">
        <f>SUMIF(Table2[User ID],Table2[[#This Row],[User ID]],Table2[Product Amount])</f>
        <v>30723</v>
      </c>
      <c r="Z21711">
        <f>MONTH(Table2[[#This Row],[Order_timestamp_date_clean]])</f>
        <v>8</v>
      </c>
    </row>
    <row r="21712" spans="1:26" x14ac:dyDescent="0.25">
      <c r="A21712" s="4" t="s">
        <v>107960</v>
      </c>
      <c r="B21712" s="1" t="s">
        <v>107780</v>
      </c>
      <c r="C21712" s="1" t="s">
        <v>16</v>
      </c>
      <c r="D21712" s="1" t="s">
        <v>32</v>
      </c>
      <c r="E21712" s="1">
        <v>315417</v>
      </c>
      <c r="F21712" t="s">
        <v>107961</v>
      </c>
      <c r="G21712" s="4" t="s">
        <v>107962</v>
      </c>
      <c r="H21712" s="4" t="s">
        <v>107963</v>
      </c>
      <c r="I21712" s="11" t="s">
        <v>107964</v>
      </c>
      <c r="J21712" s="1" t="s">
        <v>22</v>
      </c>
      <c r="K21712" s="1">
        <v>4</v>
      </c>
      <c r="L21712" s="1">
        <v>1080</v>
      </c>
      <c r="M21712" s="1">
        <v>0</v>
      </c>
      <c r="N21712" s="1">
        <v>600</v>
      </c>
      <c r="O21712" s="4" t="str">
        <f t="shared" si="2712"/>
        <v>09:31:56</v>
      </c>
      <c r="P21712" s="4" t="str">
        <f t="shared" si="2713"/>
        <v>2021-08-12</v>
      </c>
      <c r="Q21712" t="str">
        <f t="shared" si="2714"/>
        <v>Morning</v>
      </c>
      <c r="R21712" s="4" t="str">
        <f>TEXT(Table2[[#This Row],[Order_timestamp_date_clean]], "mmm yyyy")</f>
        <v>Aug 2021</v>
      </c>
      <c r="S21712" s="4" t="str">
        <f t="shared" si="2715"/>
        <v>09:51:21</v>
      </c>
      <c r="T21712" t="str">
        <f t="shared" si="2716"/>
        <v>2021-08-12</v>
      </c>
      <c r="U217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483796296296258E-2</v>
      </c>
      <c r="V21712" t="str">
        <f t="shared" si="2717"/>
        <v>Weekday</v>
      </c>
      <c r="W21712">
        <f t="shared" si="2718"/>
        <v>5</v>
      </c>
      <c r="X21712">
        <f t="shared" si="2719"/>
        <v>8</v>
      </c>
      <c r="Y21712">
        <f>SUMIF(Table2[User ID],Table2[[#This Row],[User ID]],Table2[Product Amount])</f>
        <v>30723</v>
      </c>
      <c r="Z21712">
        <f>MONTH(Table2[[#This Row],[Order_timestamp_date_clean]])</f>
        <v>8</v>
      </c>
    </row>
    <row r="21713" spans="1:26" x14ac:dyDescent="0.25">
      <c r="A21713" s="4" t="s">
        <v>107965</v>
      </c>
      <c r="B21713" s="1" t="s">
        <v>107780</v>
      </c>
      <c r="C21713" s="1" t="s">
        <v>16</v>
      </c>
      <c r="D21713" s="1" t="s">
        <v>32</v>
      </c>
      <c r="E21713" s="1">
        <v>322108</v>
      </c>
      <c r="F21713" t="s">
        <v>107966</v>
      </c>
      <c r="G21713" s="4" t="s">
        <v>107967</v>
      </c>
      <c r="H21713" s="4" t="s">
        <v>107968</v>
      </c>
      <c r="I21713" s="11" t="s">
        <v>107969</v>
      </c>
      <c r="J21713" s="1" t="s">
        <v>22</v>
      </c>
      <c r="K21713" s="1" t="s">
        <v>113427</v>
      </c>
      <c r="L21713" s="1">
        <v>324</v>
      </c>
      <c r="M21713" s="1">
        <v>25</v>
      </c>
      <c r="N21713" s="1">
        <v>124</v>
      </c>
      <c r="O21713" s="4" t="str">
        <f t="shared" si="2712"/>
        <v>21:56:57</v>
      </c>
      <c r="P21713" s="4" t="str">
        <f t="shared" si="2713"/>
        <v>2021-08-19</v>
      </c>
      <c r="Q21713" t="str">
        <f t="shared" si="2714"/>
        <v>Night</v>
      </c>
      <c r="R21713" s="4" t="str">
        <f>TEXT(Table2[[#This Row],[Order_timestamp_date_clean]], "mmm yyyy")</f>
        <v>Aug 2021</v>
      </c>
      <c r="S21713" s="4" t="str">
        <f t="shared" si="2715"/>
        <v>22:20:12</v>
      </c>
      <c r="T21713" t="str">
        <f t="shared" si="2716"/>
        <v>2021-08-19</v>
      </c>
      <c r="U217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145833333333304E-2</v>
      </c>
      <c r="V21713" t="str">
        <f t="shared" si="2717"/>
        <v>Weekday</v>
      </c>
      <c r="W21713">
        <f t="shared" si="2718"/>
        <v>5</v>
      </c>
      <c r="X21713">
        <f t="shared" si="2719"/>
        <v>3</v>
      </c>
      <c r="Y21713">
        <f>SUMIF(Table2[User ID],Table2[[#This Row],[User ID]],Table2[Product Amount])</f>
        <v>30723</v>
      </c>
      <c r="Z21713">
        <f>MONTH(Table2[[#This Row],[Order_timestamp_date_clean]])</f>
        <v>8</v>
      </c>
    </row>
    <row r="21714" spans="1:26" x14ac:dyDescent="0.25">
      <c r="A21714" s="4" t="s">
        <v>107970</v>
      </c>
      <c r="B21714" s="1" t="s">
        <v>107780</v>
      </c>
      <c r="C21714" s="1" t="s">
        <v>16</v>
      </c>
      <c r="D21714" s="1" t="s">
        <v>32</v>
      </c>
      <c r="E21714" s="1">
        <v>323736</v>
      </c>
      <c r="F21714" t="s">
        <v>107971</v>
      </c>
      <c r="G21714" s="4" t="s">
        <v>107972</v>
      </c>
      <c r="H21714" s="4" t="s">
        <v>107973</v>
      </c>
      <c r="I21714" s="11" t="s">
        <v>107974</v>
      </c>
      <c r="J21714" s="1" t="s">
        <v>22</v>
      </c>
      <c r="K21714" s="1" t="s">
        <v>113427</v>
      </c>
      <c r="L21714" s="1">
        <v>624</v>
      </c>
      <c r="M21714" s="1">
        <v>0</v>
      </c>
      <c r="N21714" s="1">
        <v>146</v>
      </c>
      <c r="O21714" s="4" t="str">
        <f t="shared" si="2712"/>
        <v>20:10:16</v>
      </c>
      <c r="P21714" s="4" t="str">
        <f t="shared" si="2713"/>
        <v>2021-08-21</v>
      </c>
      <c r="Q21714" t="str">
        <f t="shared" si="2714"/>
        <v>Night</v>
      </c>
      <c r="R21714" s="4" t="str">
        <f>TEXT(Table2[[#This Row],[Order_timestamp_date_clean]], "mmm yyyy")</f>
        <v>Aug 2021</v>
      </c>
      <c r="S21714" s="4" t="str">
        <f t="shared" si="2715"/>
        <v>20:32:42</v>
      </c>
      <c r="T21714" t="str">
        <f t="shared" si="2716"/>
        <v>2021-08-21</v>
      </c>
      <c r="U217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578703703703844E-2</v>
      </c>
      <c r="V21714" t="str">
        <f t="shared" si="2717"/>
        <v>Weekend</v>
      </c>
      <c r="W21714">
        <f t="shared" si="2718"/>
        <v>7</v>
      </c>
      <c r="X21714">
        <f t="shared" si="2719"/>
        <v>8</v>
      </c>
      <c r="Y21714">
        <f>SUMIF(Table2[User ID],Table2[[#This Row],[User ID]],Table2[Product Amount])</f>
        <v>30723</v>
      </c>
      <c r="Z21714">
        <f>MONTH(Table2[[#This Row],[Order_timestamp_date_clean]])</f>
        <v>8</v>
      </c>
    </row>
    <row r="21715" spans="1:26" x14ac:dyDescent="0.25">
      <c r="A21715" s="4" t="s">
        <v>107975</v>
      </c>
      <c r="B21715" s="1" t="s">
        <v>107780</v>
      </c>
      <c r="C21715" s="1" t="s">
        <v>16</v>
      </c>
      <c r="D21715" s="1" t="s">
        <v>32</v>
      </c>
      <c r="E21715" s="1">
        <v>324437</v>
      </c>
      <c r="F21715" t="s">
        <v>107976</v>
      </c>
      <c r="G21715" s="4" t="s">
        <v>107977</v>
      </c>
      <c r="H21715" s="4" t="s">
        <v>107978</v>
      </c>
      <c r="I21715" s="11" t="s">
        <v>107979</v>
      </c>
      <c r="J21715" s="1" t="s">
        <v>22</v>
      </c>
      <c r="K21715" s="1">
        <v>5</v>
      </c>
      <c r="L21715" s="1">
        <v>180</v>
      </c>
      <c r="M21715" s="1">
        <v>25</v>
      </c>
      <c r="N21715" s="1">
        <v>11</v>
      </c>
      <c r="O21715" s="4" t="str">
        <f t="shared" si="2712"/>
        <v>13:19:12</v>
      </c>
      <c r="P21715" s="4" t="str">
        <f t="shared" si="2713"/>
        <v>2021-08-22</v>
      </c>
      <c r="Q21715" t="str">
        <f t="shared" si="2714"/>
        <v>Afternoon</v>
      </c>
      <c r="R21715" s="4" t="str">
        <f>TEXT(Table2[[#This Row],[Order_timestamp_date_clean]], "mmm yyyy")</f>
        <v>Aug 2021</v>
      </c>
      <c r="S21715" s="4" t="str">
        <f t="shared" si="2715"/>
        <v>13:39:39</v>
      </c>
      <c r="T21715" t="str">
        <f t="shared" si="2716"/>
        <v>2021-08-22</v>
      </c>
      <c r="U217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201388888888777E-2</v>
      </c>
      <c r="V21715" t="str">
        <f t="shared" si="2717"/>
        <v>Weekend</v>
      </c>
      <c r="W21715">
        <f t="shared" si="2718"/>
        <v>1</v>
      </c>
      <c r="X21715">
        <f t="shared" si="2719"/>
        <v>2</v>
      </c>
      <c r="Y21715">
        <f>SUMIF(Table2[User ID],Table2[[#This Row],[User ID]],Table2[Product Amount])</f>
        <v>30723</v>
      </c>
      <c r="Z21715">
        <f>MONTH(Table2[[#This Row],[Order_timestamp_date_clean]])</f>
        <v>8</v>
      </c>
    </row>
    <row r="21716" spans="1:26" x14ac:dyDescent="0.25">
      <c r="A21716" s="4" t="s">
        <v>107980</v>
      </c>
      <c r="B21716" s="1" t="s">
        <v>107780</v>
      </c>
      <c r="C21716" s="1" t="s">
        <v>16</v>
      </c>
      <c r="D21716" s="1" t="s">
        <v>32</v>
      </c>
      <c r="E21716" s="1">
        <v>325160</v>
      </c>
      <c r="F21716" t="s">
        <v>107981</v>
      </c>
      <c r="G21716" s="4" t="s">
        <v>107982</v>
      </c>
      <c r="H21716" s="4" t="s">
        <v>107983</v>
      </c>
      <c r="I21716" s="11" t="s">
        <v>107984</v>
      </c>
      <c r="J21716" s="1" t="s">
        <v>22</v>
      </c>
      <c r="K21716" s="1" t="s">
        <v>113427</v>
      </c>
      <c r="L21716" s="1">
        <v>265</v>
      </c>
      <c r="M21716" s="1">
        <v>25</v>
      </c>
      <c r="N21716" s="1">
        <v>25</v>
      </c>
      <c r="O21716" s="4" t="str">
        <f t="shared" si="2712"/>
        <v>08:23:53</v>
      </c>
      <c r="P21716" s="4" t="str">
        <f t="shared" si="2713"/>
        <v>2021-08-23</v>
      </c>
      <c r="Q21716" t="str">
        <f t="shared" si="2714"/>
        <v>Morning</v>
      </c>
      <c r="R21716" s="4" t="str">
        <f>TEXT(Table2[[#This Row],[Order_timestamp_date_clean]], "mmm yyyy")</f>
        <v>Aug 2021</v>
      </c>
      <c r="S21716" s="4" t="str">
        <f t="shared" si="2715"/>
        <v>08:39:47</v>
      </c>
      <c r="T21716" t="str">
        <f t="shared" si="2716"/>
        <v>2021-08-23</v>
      </c>
      <c r="U217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041666666666727E-2</v>
      </c>
      <c r="V21716" t="str">
        <f t="shared" si="2717"/>
        <v>Weekday</v>
      </c>
      <c r="W21716">
        <f t="shared" si="2718"/>
        <v>2</v>
      </c>
      <c r="X21716">
        <f t="shared" si="2719"/>
        <v>3</v>
      </c>
      <c r="Y21716">
        <f>SUMIF(Table2[User ID],Table2[[#This Row],[User ID]],Table2[Product Amount])</f>
        <v>30723</v>
      </c>
      <c r="Z21716">
        <f>MONTH(Table2[[#This Row],[Order_timestamp_date_clean]])</f>
        <v>8</v>
      </c>
    </row>
    <row r="21717" spans="1:26" x14ac:dyDescent="0.25">
      <c r="A21717" s="4" t="s">
        <v>107985</v>
      </c>
      <c r="B21717" s="1" t="s">
        <v>107780</v>
      </c>
      <c r="C21717" s="1" t="s">
        <v>16</v>
      </c>
      <c r="D21717" s="1" t="s">
        <v>32</v>
      </c>
      <c r="E21717" s="1">
        <v>325488</v>
      </c>
      <c r="F21717" t="s">
        <v>54339</v>
      </c>
      <c r="G21717" s="4" t="s">
        <v>107986</v>
      </c>
      <c r="H21717" s="4" t="s">
        <v>107987</v>
      </c>
      <c r="I21717" s="11" t="s">
        <v>107988</v>
      </c>
      <c r="J21717" s="1" t="s">
        <v>22</v>
      </c>
      <c r="K21717" s="1" t="s">
        <v>113427</v>
      </c>
      <c r="L21717" s="1">
        <v>100</v>
      </c>
      <c r="M21717" s="1">
        <v>25</v>
      </c>
      <c r="N21717" s="1">
        <v>0</v>
      </c>
      <c r="O21717" s="4" t="str">
        <f t="shared" si="2712"/>
        <v>15:23:33</v>
      </c>
      <c r="P21717" s="4" t="str">
        <f t="shared" si="2713"/>
        <v>2021-08-23</v>
      </c>
      <c r="Q21717" t="str">
        <f t="shared" si="2714"/>
        <v>Afternoon</v>
      </c>
      <c r="R21717" s="4" t="str">
        <f>TEXT(Table2[[#This Row],[Order_timestamp_date_clean]], "mmm yyyy")</f>
        <v>Aug 2021</v>
      </c>
      <c r="S21717" s="4" t="str">
        <f t="shared" si="2715"/>
        <v>15:46:54</v>
      </c>
      <c r="T21717" t="str">
        <f t="shared" si="2716"/>
        <v>2021-08-23</v>
      </c>
      <c r="U217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215277777777759E-2</v>
      </c>
      <c r="V21717" t="str">
        <f t="shared" si="2717"/>
        <v>Weekday</v>
      </c>
      <c r="W21717">
        <f t="shared" si="2718"/>
        <v>2</v>
      </c>
      <c r="X21717">
        <f t="shared" si="2719"/>
        <v>1</v>
      </c>
      <c r="Y21717">
        <f>SUMIF(Table2[User ID],Table2[[#This Row],[User ID]],Table2[Product Amount])</f>
        <v>30723</v>
      </c>
      <c r="Z21717">
        <f>MONTH(Table2[[#This Row],[Order_timestamp_date_clean]])</f>
        <v>8</v>
      </c>
    </row>
    <row r="21718" spans="1:26" x14ac:dyDescent="0.25">
      <c r="A21718" s="4" t="s">
        <v>107989</v>
      </c>
      <c r="B21718" s="1" t="s">
        <v>107780</v>
      </c>
      <c r="C21718" s="1" t="s">
        <v>16</v>
      </c>
      <c r="D21718" s="1" t="s">
        <v>32</v>
      </c>
      <c r="E21718" s="1">
        <v>325736</v>
      </c>
      <c r="F21718" t="s">
        <v>107990</v>
      </c>
      <c r="G21718" s="4" t="s">
        <v>107991</v>
      </c>
      <c r="H21718" s="4" t="s">
        <v>107992</v>
      </c>
      <c r="I21718" s="11" t="s">
        <v>107993</v>
      </c>
      <c r="J21718" s="1" t="s">
        <v>22</v>
      </c>
      <c r="K21718" s="1" t="s">
        <v>113427</v>
      </c>
      <c r="L21718" s="1">
        <v>300</v>
      </c>
      <c r="M21718" s="1">
        <v>25</v>
      </c>
      <c r="N21718" s="1">
        <v>0</v>
      </c>
      <c r="O21718" s="4" t="str">
        <f t="shared" si="2712"/>
        <v>19:49:15</v>
      </c>
      <c r="P21718" s="4" t="str">
        <f t="shared" si="2713"/>
        <v>2021-08-23</v>
      </c>
      <c r="Q21718" t="str">
        <f t="shared" si="2714"/>
        <v>Evening</v>
      </c>
      <c r="R21718" s="4" t="str">
        <f>TEXT(Table2[[#This Row],[Order_timestamp_date_clean]], "mmm yyyy")</f>
        <v>Aug 2021</v>
      </c>
      <c r="S21718" s="4" t="str">
        <f t="shared" si="2715"/>
        <v>20:09:28</v>
      </c>
      <c r="T21718" t="str">
        <f t="shared" si="2716"/>
        <v>2021-08-23</v>
      </c>
      <c r="U217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0393518518519E-2</v>
      </c>
      <c r="V21718" t="str">
        <f t="shared" si="2717"/>
        <v>Weekday</v>
      </c>
      <c r="W21718">
        <f t="shared" si="2718"/>
        <v>2</v>
      </c>
      <c r="X21718">
        <f t="shared" si="2719"/>
        <v>3</v>
      </c>
      <c r="Y21718">
        <f>SUMIF(Table2[User ID],Table2[[#This Row],[User ID]],Table2[Product Amount])</f>
        <v>30723</v>
      </c>
      <c r="Z21718">
        <f>MONTH(Table2[[#This Row],[Order_timestamp_date_clean]])</f>
        <v>8</v>
      </c>
    </row>
    <row r="21719" spans="1:26" x14ac:dyDescent="0.25">
      <c r="A21719" s="4" t="s">
        <v>107994</v>
      </c>
      <c r="B21719" s="1" t="s">
        <v>107780</v>
      </c>
      <c r="C21719" s="1" t="s">
        <v>16</v>
      </c>
      <c r="D21719" s="1" t="s">
        <v>32</v>
      </c>
      <c r="E21719" s="1">
        <v>330277</v>
      </c>
      <c r="F21719" t="s">
        <v>107995</v>
      </c>
      <c r="G21719" s="4" t="s">
        <v>107996</v>
      </c>
      <c r="H21719" s="4" t="s">
        <v>107997</v>
      </c>
      <c r="I21719" s="11" t="s">
        <v>107998</v>
      </c>
      <c r="J21719" s="1" t="s">
        <v>22</v>
      </c>
      <c r="K21719" s="1" t="s">
        <v>113427</v>
      </c>
      <c r="L21719" s="1">
        <v>549</v>
      </c>
      <c r="M21719" s="1">
        <v>0</v>
      </c>
      <c r="N21719" s="1">
        <v>81</v>
      </c>
      <c r="O21719" s="4" t="str">
        <f t="shared" si="2712"/>
        <v>13:53:00</v>
      </c>
      <c r="P21719" s="4" t="str">
        <f t="shared" si="2713"/>
        <v>2021-08-28</v>
      </c>
      <c r="Q21719" t="str">
        <f t="shared" si="2714"/>
        <v>Afternoon</v>
      </c>
      <c r="R21719" s="4" t="str">
        <f>TEXT(Table2[[#This Row],[Order_timestamp_date_clean]], "mmm yyyy")</f>
        <v>Aug 2021</v>
      </c>
      <c r="S21719" s="4" t="str">
        <f t="shared" si="2715"/>
        <v>14:15:48</v>
      </c>
      <c r="T21719" t="str">
        <f t="shared" si="2716"/>
        <v>2021-08-28</v>
      </c>
      <c r="U217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833333333333366E-2</v>
      </c>
      <c r="V21719" t="str">
        <f t="shared" si="2717"/>
        <v>Weekend</v>
      </c>
      <c r="W21719">
        <f t="shared" si="2718"/>
        <v>7</v>
      </c>
      <c r="X21719">
        <f t="shared" si="2719"/>
        <v>5</v>
      </c>
      <c r="Y21719">
        <f>SUMIF(Table2[User ID],Table2[[#This Row],[User ID]],Table2[Product Amount])</f>
        <v>30723</v>
      </c>
      <c r="Z21719">
        <f>MONTH(Table2[[#This Row],[Order_timestamp_date_clean]])</f>
        <v>8</v>
      </c>
    </row>
    <row r="21720" spans="1:26" x14ac:dyDescent="0.25">
      <c r="A21720" s="4" t="s">
        <v>107999</v>
      </c>
      <c r="B21720" s="1" t="s">
        <v>107780</v>
      </c>
      <c r="C21720" s="1" t="s">
        <v>16</v>
      </c>
      <c r="D21720" s="1" t="s">
        <v>32</v>
      </c>
      <c r="E21720" s="1">
        <v>331066</v>
      </c>
      <c r="F21720" t="s">
        <v>108000</v>
      </c>
      <c r="G21720" s="4" t="s">
        <v>108001</v>
      </c>
      <c r="H21720" s="4" t="s">
        <v>108002</v>
      </c>
      <c r="I21720" s="11" t="s">
        <v>108003</v>
      </c>
      <c r="J21720" s="1" t="s">
        <v>22</v>
      </c>
      <c r="K21720" s="1" t="s">
        <v>113427</v>
      </c>
      <c r="L21720" s="1">
        <v>355</v>
      </c>
      <c r="M21720" s="1">
        <v>0</v>
      </c>
      <c r="N21720" s="1">
        <v>30</v>
      </c>
      <c r="O21720" s="4" t="str">
        <f t="shared" si="2712"/>
        <v>09:08:23</v>
      </c>
      <c r="P21720" s="4" t="str">
        <f t="shared" si="2713"/>
        <v>2021-08-29</v>
      </c>
      <c r="Q21720" t="str">
        <f t="shared" si="2714"/>
        <v>Morning</v>
      </c>
      <c r="R21720" s="4" t="str">
        <f>TEXT(Table2[[#This Row],[Order_timestamp_date_clean]], "mmm yyyy")</f>
        <v>Aug 2021</v>
      </c>
      <c r="S21720" s="4" t="str">
        <f t="shared" si="2715"/>
        <v>09:34:11</v>
      </c>
      <c r="T21720" t="str">
        <f t="shared" si="2716"/>
        <v>2021-08-29</v>
      </c>
      <c r="U217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916666666666636E-2</v>
      </c>
      <c r="V21720" t="str">
        <f t="shared" si="2717"/>
        <v>Weekend</v>
      </c>
      <c r="W21720">
        <f t="shared" si="2718"/>
        <v>1</v>
      </c>
      <c r="X21720">
        <f t="shared" si="2719"/>
        <v>4</v>
      </c>
      <c r="Y21720">
        <f>SUMIF(Table2[User ID],Table2[[#This Row],[User ID]],Table2[Product Amount])</f>
        <v>30723</v>
      </c>
      <c r="Z21720">
        <f>MONTH(Table2[[#This Row],[Order_timestamp_date_clean]])</f>
        <v>8</v>
      </c>
    </row>
    <row r="21721" spans="1:26" x14ac:dyDescent="0.25">
      <c r="A21721" s="4" t="s">
        <v>108004</v>
      </c>
      <c r="B21721" s="1" t="s">
        <v>107780</v>
      </c>
      <c r="C21721" s="1" t="s">
        <v>16</v>
      </c>
      <c r="D21721" s="1" t="s">
        <v>32</v>
      </c>
      <c r="E21721" s="1">
        <v>331669</v>
      </c>
      <c r="F21721" t="s">
        <v>108005</v>
      </c>
      <c r="G21721" s="4" t="s">
        <v>108006</v>
      </c>
      <c r="H21721" s="4" t="s">
        <v>108007</v>
      </c>
      <c r="I21721" s="11" t="s">
        <v>108008</v>
      </c>
      <c r="J21721" s="1" t="s">
        <v>22</v>
      </c>
      <c r="K21721" s="1" t="s">
        <v>113427</v>
      </c>
      <c r="L21721" s="1">
        <v>90</v>
      </c>
      <c r="M21721" s="1">
        <v>25</v>
      </c>
      <c r="N21721" s="1">
        <v>0</v>
      </c>
      <c r="O21721" s="4" t="str">
        <f t="shared" si="2712"/>
        <v>18:44:46</v>
      </c>
      <c r="P21721" s="4" t="str">
        <f t="shared" si="2713"/>
        <v>2021-08-29</v>
      </c>
      <c r="Q21721" t="str">
        <f t="shared" si="2714"/>
        <v>Evening</v>
      </c>
      <c r="R21721" s="4" t="str">
        <f>TEXT(Table2[[#This Row],[Order_timestamp_date_clean]], "mmm yyyy")</f>
        <v>Aug 2021</v>
      </c>
      <c r="S21721" s="4" t="str">
        <f t="shared" si="2715"/>
        <v>18:57:09</v>
      </c>
      <c r="T21721" t="str">
        <f t="shared" si="2716"/>
        <v>2021-08-29</v>
      </c>
      <c r="U217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599537037036975E-3</v>
      </c>
      <c r="V21721" t="str">
        <f t="shared" si="2717"/>
        <v>Weekend</v>
      </c>
      <c r="W21721">
        <f t="shared" si="2718"/>
        <v>1</v>
      </c>
      <c r="X21721">
        <f t="shared" si="2719"/>
        <v>1</v>
      </c>
      <c r="Y21721">
        <f>SUMIF(Table2[User ID],Table2[[#This Row],[User ID]],Table2[Product Amount])</f>
        <v>30723</v>
      </c>
      <c r="Z21721">
        <f>MONTH(Table2[[#This Row],[Order_timestamp_date_clean]])</f>
        <v>8</v>
      </c>
    </row>
    <row r="21722" spans="1:26" x14ac:dyDescent="0.25">
      <c r="A21722" s="4" t="s">
        <v>108009</v>
      </c>
      <c r="B21722" s="1" t="s">
        <v>107780</v>
      </c>
      <c r="C21722" s="1" t="s">
        <v>16</v>
      </c>
      <c r="D21722" s="1" t="s">
        <v>32</v>
      </c>
      <c r="E21722" s="1">
        <v>333198</v>
      </c>
      <c r="F21722" t="s">
        <v>108010</v>
      </c>
      <c r="G21722" s="4" t="s">
        <v>108011</v>
      </c>
      <c r="H21722" s="4" t="s">
        <v>108012</v>
      </c>
      <c r="I21722" s="11" t="s">
        <v>108013</v>
      </c>
      <c r="J21722" s="1" t="s">
        <v>22</v>
      </c>
      <c r="K21722" s="1" t="s">
        <v>113427</v>
      </c>
      <c r="L21722" s="1">
        <v>85</v>
      </c>
      <c r="M21722" s="1">
        <v>25</v>
      </c>
      <c r="N21722" s="1">
        <v>29</v>
      </c>
      <c r="O21722" s="4" t="str">
        <f t="shared" si="2712"/>
        <v>07:29:32</v>
      </c>
      <c r="P21722" s="4" t="str">
        <f t="shared" si="2713"/>
        <v>2021-08-31</v>
      </c>
      <c r="Q21722" t="str">
        <f t="shared" si="2714"/>
        <v>Morning</v>
      </c>
      <c r="R21722" s="4" t="str">
        <f>TEXT(Table2[[#This Row],[Order_timestamp_date_clean]], "mmm yyyy")</f>
        <v>Aug 2021</v>
      </c>
      <c r="S21722" s="4" t="str">
        <f t="shared" si="2715"/>
        <v>07:36:29</v>
      </c>
      <c r="T21722" t="str">
        <f t="shared" si="2716"/>
        <v>2021-08-31</v>
      </c>
      <c r="U217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8263888888889217E-3</v>
      </c>
      <c r="V21722" t="str">
        <f t="shared" si="2717"/>
        <v>Weekday</v>
      </c>
      <c r="W21722">
        <f t="shared" si="2718"/>
        <v>3</v>
      </c>
      <c r="X21722">
        <f t="shared" si="2719"/>
        <v>3</v>
      </c>
      <c r="Y21722">
        <f>SUMIF(Table2[User ID],Table2[[#This Row],[User ID]],Table2[Product Amount])</f>
        <v>30723</v>
      </c>
      <c r="Z21722">
        <f>MONTH(Table2[[#This Row],[Order_timestamp_date_clean]])</f>
        <v>8</v>
      </c>
    </row>
    <row r="21723" spans="1:26" x14ac:dyDescent="0.25">
      <c r="A21723" s="4" t="s">
        <v>108014</v>
      </c>
      <c r="B21723" s="1" t="s">
        <v>107780</v>
      </c>
      <c r="C21723" s="1" t="s">
        <v>16</v>
      </c>
      <c r="D21723" s="1" t="s">
        <v>32</v>
      </c>
      <c r="E21723" s="1">
        <v>333500</v>
      </c>
      <c r="F21723" t="s">
        <v>108015</v>
      </c>
      <c r="G21723" s="4" t="s">
        <v>108016</v>
      </c>
      <c r="H21723" s="4" t="s">
        <v>108017</v>
      </c>
      <c r="I21723" s="11" t="s">
        <v>108018</v>
      </c>
      <c r="J21723" s="1" t="s">
        <v>22</v>
      </c>
      <c r="K21723" s="1" t="s">
        <v>113427</v>
      </c>
      <c r="L21723" s="1">
        <v>345</v>
      </c>
      <c r="M21723" s="1">
        <v>25</v>
      </c>
      <c r="N21723" s="1">
        <v>0</v>
      </c>
      <c r="O21723" s="4" t="str">
        <f t="shared" si="2712"/>
        <v>13:04:32</v>
      </c>
      <c r="P21723" s="4" t="str">
        <f t="shared" si="2713"/>
        <v>2021-08-31</v>
      </c>
      <c r="Q21723" t="str">
        <f t="shared" si="2714"/>
        <v>Afternoon</v>
      </c>
      <c r="R21723" s="4" t="str">
        <f>TEXT(Table2[[#This Row],[Order_timestamp_date_clean]], "mmm yyyy")</f>
        <v>Aug 2021</v>
      </c>
      <c r="S21723" s="4" t="str">
        <f t="shared" si="2715"/>
        <v>13:21:39</v>
      </c>
      <c r="T21723" t="str">
        <f t="shared" si="2716"/>
        <v>2021-08-31</v>
      </c>
      <c r="U217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886574074074119E-2</v>
      </c>
      <c r="V21723" t="str">
        <f t="shared" si="2717"/>
        <v>Weekday</v>
      </c>
      <c r="W21723">
        <f t="shared" si="2718"/>
        <v>3</v>
      </c>
      <c r="X21723">
        <f t="shared" si="2719"/>
        <v>5</v>
      </c>
      <c r="Y21723">
        <f>SUMIF(Table2[User ID],Table2[[#This Row],[User ID]],Table2[Product Amount])</f>
        <v>30723</v>
      </c>
      <c r="Z21723">
        <f>MONTH(Table2[[#This Row],[Order_timestamp_date_clean]])</f>
        <v>8</v>
      </c>
    </row>
    <row r="21724" spans="1:26" x14ac:dyDescent="0.25">
      <c r="A21724" s="4" t="s">
        <v>108019</v>
      </c>
      <c r="B21724" s="1" t="s">
        <v>107780</v>
      </c>
      <c r="C21724" s="1" t="s">
        <v>16</v>
      </c>
      <c r="D21724" s="1" t="s">
        <v>32</v>
      </c>
      <c r="E21724" s="1">
        <v>335893</v>
      </c>
      <c r="F21724" t="s">
        <v>108020</v>
      </c>
      <c r="G21724" s="4" t="s">
        <v>108021</v>
      </c>
      <c r="H21724" s="4" t="s">
        <v>108022</v>
      </c>
      <c r="I21724" s="11" t="s">
        <v>108023</v>
      </c>
      <c r="J21724" s="1" t="s">
        <v>22</v>
      </c>
      <c r="K21724" s="1">
        <v>5</v>
      </c>
      <c r="L21724" s="1">
        <v>150</v>
      </c>
      <c r="M21724" s="1">
        <v>25</v>
      </c>
      <c r="N21724" s="1">
        <v>0</v>
      </c>
      <c r="O21724" s="4" t="str">
        <f t="shared" si="2712"/>
        <v>18:45:40</v>
      </c>
      <c r="P21724" s="4" t="str">
        <f t="shared" si="2713"/>
        <v>2021-09-02</v>
      </c>
      <c r="Q21724" t="str">
        <f t="shared" si="2714"/>
        <v>Evening</v>
      </c>
      <c r="R21724" s="4" t="str">
        <f>TEXT(Table2[[#This Row],[Order_timestamp_date_clean]], "mmm yyyy")</f>
        <v>Sep 2021</v>
      </c>
      <c r="S21724" s="4" t="str">
        <f t="shared" si="2715"/>
        <v>19:01:48</v>
      </c>
      <c r="T21724" t="str">
        <f t="shared" si="2716"/>
        <v>2021-09-02</v>
      </c>
      <c r="U217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203703703703716E-2</v>
      </c>
      <c r="V21724" t="str">
        <f t="shared" si="2717"/>
        <v>Weekday</v>
      </c>
      <c r="W21724">
        <f t="shared" si="2718"/>
        <v>5</v>
      </c>
      <c r="X21724">
        <f t="shared" si="2719"/>
        <v>2</v>
      </c>
      <c r="Y21724">
        <f>SUMIF(Table2[User ID],Table2[[#This Row],[User ID]],Table2[Product Amount])</f>
        <v>30723</v>
      </c>
      <c r="Z21724">
        <f>MONTH(Table2[[#This Row],[Order_timestamp_date_clean]])</f>
        <v>9</v>
      </c>
    </row>
    <row r="21725" spans="1:26" x14ac:dyDescent="0.25">
      <c r="A21725" s="4" t="s">
        <v>108024</v>
      </c>
      <c r="B21725" s="1" t="s">
        <v>107780</v>
      </c>
      <c r="C21725" s="1" t="s">
        <v>16</v>
      </c>
      <c r="D21725" s="1" t="s">
        <v>32</v>
      </c>
      <c r="E21725" s="1">
        <v>337384</v>
      </c>
      <c r="F21725" t="s">
        <v>108025</v>
      </c>
      <c r="G21725" s="4" t="s">
        <v>108026</v>
      </c>
      <c r="H21725" s="4" t="s">
        <v>108027</v>
      </c>
      <c r="I21725" s="11" t="s">
        <v>108028</v>
      </c>
      <c r="J21725" s="1" t="s">
        <v>22</v>
      </c>
      <c r="K21725" s="1">
        <v>5</v>
      </c>
      <c r="L21725" s="1">
        <v>229</v>
      </c>
      <c r="M21725" s="1">
        <v>25</v>
      </c>
      <c r="N21725" s="1">
        <v>25</v>
      </c>
      <c r="O21725" s="4" t="str">
        <f t="shared" si="2712"/>
        <v>08:04:26</v>
      </c>
      <c r="P21725" s="4" t="str">
        <f t="shared" si="2713"/>
        <v>2021-09-04</v>
      </c>
      <c r="Q21725" t="str">
        <f t="shared" si="2714"/>
        <v>Morning</v>
      </c>
      <c r="R21725" s="4" t="str">
        <f>TEXT(Table2[[#This Row],[Order_timestamp_date_clean]], "mmm yyyy")</f>
        <v>Sep 2021</v>
      </c>
      <c r="S21725" s="4" t="str">
        <f t="shared" si="2715"/>
        <v>08:21:06</v>
      </c>
      <c r="T21725" t="str">
        <f t="shared" si="2716"/>
        <v>2021-09-04</v>
      </c>
      <c r="U217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574074074074125E-2</v>
      </c>
      <c r="V21725" t="str">
        <f t="shared" si="2717"/>
        <v>Weekend</v>
      </c>
      <c r="W21725">
        <f t="shared" si="2718"/>
        <v>7</v>
      </c>
      <c r="X21725">
        <f t="shared" si="2719"/>
        <v>3</v>
      </c>
      <c r="Y21725">
        <f>SUMIF(Table2[User ID],Table2[[#This Row],[User ID]],Table2[Product Amount])</f>
        <v>30723</v>
      </c>
      <c r="Z21725">
        <f>MONTH(Table2[[#This Row],[Order_timestamp_date_clean]])</f>
        <v>9</v>
      </c>
    </row>
    <row r="21726" spans="1:26" x14ac:dyDescent="0.25">
      <c r="A21726" s="4" t="s">
        <v>108029</v>
      </c>
      <c r="B21726" s="1" t="s">
        <v>107780</v>
      </c>
      <c r="C21726" s="1" t="s">
        <v>16</v>
      </c>
      <c r="D21726" s="1" t="s">
        <v>32</v>
      </c>
      <c r="E21726" s="1">
        <v>337735</v>
      </c>
      <c r="F21726" t="s">
        <v>108030</v>
      </c>
      <c r="G21726" s="4" t="s">
        <v>72192</v>
      </c>
      <c r="H21726" s="4" t="s">
        <v>108031</v>
      </c>
      <c r="I21726" s="11" t="s">
        <v>108032</v>
      </c>
      <c r="J21726" s="1" t="s">
        <v>22</v>
      </c>
      <c r="K21726" s="1">
        <v>4</v>
      </c>
      <c r="L21726" s="1">
        <v>415</v>
      </c>
      <c r="M21726" s="1">
        <v>0</v>
      </c>
      <c r="N21726" s="1">
        <v>39</v>
      </c>
      <c r="O21726" s="4" t="str">
        <f t="shared" si="2712"/>
        <v>13:13:23</v>
      </c>
      <c r="P21726" s="4" t="str">
        <f t="shared" si="2713"/>
        <v>2021-09-04</v>
      </c>
      <c r="Q21726" t="str">
        <f t="shared" si="2714"/>
        <v>Afternoon</v>
      </c>
      <c r="R21726" s="4" t="str">
        <f>TEXT(Table2[[#This Row],[Order_timestamp_date_clean]], "mmm yyyy")</f>
        <v>Sep 2021</v>
      </c>
      <c r="S21726" s="4" t="str">
        <f t="shared" si="2715"/>
        <v>13:52:32</v>
      </c>
      <c r="T21726" t="str">
        <f t="shared" si="2716"/>
        <v>2021-09-04</v>
      </c>
      <c r="U217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187500000000031E-2</v>
      </c>
      <c r="V21726" t="str">
        <f t="shared" si="2717"/>
        <v>Weekend</v>
      </c>
      <c r="W21726">
        <f t="shared" si="2718"/>
        <v>7</v>
      </c>
      <c r="X21726">
        <f t="shared" si="2719"/>
        <v>7</v>
      </c>
      <c r="Y21726">
        <f>SUMIF(Table2[User ID],Table2[[#This Row],[User ID]],Table2[Product Amount])</f>
        <v>30723</v>
      </c>
      <c r="Z21726">
        <f>MONTH(Table2[[#This Row],[Order_timestamp_date_clean]])</f>
        <v>9</v>
      </c>
    </row>
    <row r="21727" spans="1:26" x14ac:dyDescent="0.25">
      <c r="A21727" s="4" t="s">
        <v>108033</v>
      </c>
      <c r="B21727" s="1" t="s">
        <v>107780</v>
      </c>
      <c r="C21727" s="1" t="s">
        <v>16</v>
      </c>
      <c r="D21727" s="1" t="s">
        <v>32</v>
      </c>
      <c r="E21727" s="1">
        <v>340188</v>
      </c>
      <c r="F21727" t="s">
        <v>108034</v>
      </c>
      <c r="G21727" s="4" t="s">
        <v>108035</v>
      </c>
      <c r="H21727" s="4" t="s">
        <v>108036</v>
      </c>
      <c r="I21727" s="11" t="s">
        <v>108037</v>
      </c>
      <c r="J21727" s="1" t="s">
        <v>22</v>
      </c>
      <c r="K21727" s="1">
        <v>5</v>
      </c>
      <c r="L21727" s="1">
        <v>345</v>
      </c>
      <c r="M21727" s="1">
        <v>25</v>
      </c>
      <c r="N21727" s="1">
        <v>9</v>
      </c>
      <c r="O21727" s="4" t="str">
        <f t="shared" si="2712"/>
        <v>17:09:14</v>
      </c>
      <c r="P21727" s="4" t="str">
        <f t="shared" si="2713"/>
        <v>2021-09-06</v>
      </c>
      <c r="Q21727" t="str">
        <f t="shared" si="2714"/>
        <v>Evening</v>
      </c>
      <c r="R21727" s="4" t="str">
        <f>TEXT(Table2[[#This Row],[Order_timestamp_date_clean]], "mmm yyyy")</f>
        <v>Sep 2021</v>
      </c>
      <c r="S21727" s="4" t="str">
        <f t="shared" si="2715"/>
        <v>17:46:50</v>
      </c>
      <c r="T21727" t="str">
        <f t="shared" si="2716"/>
        <v>2021-09-06</v>
      </c>
      <c r="U217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111111111110974E-2</v>
      </c>
      <c r="V21727" t="str">
        <f t="shared" si="2717"/>
        <v>Weekday</v>
      </c>
      <c r="W21727">
        <f t="shared" si="2718"/>
        <v>2</v>
      </c>
      <c r="X21727">
        <f t="shared" si="2719"/>
        <v>5</v>
      </c>
      <c r="Y21727">
        <f>SUMIF(Table2[User ID],Table2[[#This Row],[User ID]],Table2[Product Amount])</f>
        <v>30723</v>
      </c>
      <c r="Z21727">
        <f>MONTH(Table2[[#This Row],[Order_timestamp_date_clean]])</f>
        <v>9</v>
      </c>
    </row>
    <row r="21728" spans="1:26" x14ac:dyDescent="0.25">
      <c r="A21728" s="4" t="s">
        <v>108038</v>
      </c>
      <c r="B21728" s="1" t="s">
        <v>107780</v>
      </c>
      <c r="C21728" s="1" t="s">
        <v>16</v>
      </c>
      <c r="D21728" s="1" t="s">
        <v>32</v>
      </c>
      <c r="E21728" s="1">
        <v>340914</v>
      </c>
      <c r="F21728" t="s">
        <v>108039</v>
      </c>
      <c r="G21728" s="4" t="s">
        <v>108040</v>
      </c>
      <c r="H21728" s="4" t="s">
        <v>108041</v>
      </c>
      <c r="I21728" s="11" t="s">
        <v>108042</v>
      </c>
      <c r="J21728" s="1" t="s">
        <v>22</v>
      </c>
      <c r="K21728" s="1" t="s">
        <v>113427</v>
      </c>
      <c r="L21728" s="1">
        <v>362</v>
      </c>
      <c r="M21728" s="1">
        <v>25</v>
      </c>
      <c r="N21728" s="1">
        <v>27</v>
      </c>
      <c r="O21728" s="4" t="str">
        <f t="shared" si="2712"/>
        <v>10:13:12</v>
      </c>
      <c r="P21728" s="4" t="str">
        <f t="shared" si="2713"/>
        <v>2021-09-07</v>
      </c>
      <c r="Q21728" t="str">
        <f t="shared" si="2714"/>
        <v>Morning</v>
      </c>
      <c r="R21728" s="4" t="str">
        <f>TEXT(Table2[[#This Row],[Order_timestamp_date_clean]], "mmm yyyy")</f>
        <v>Sep 2021</v>
      </c>
      <c r="S21728" s="4" t="str">
        <f t="shared" si="2715"/>
        <v>10:30:20</v>
      </c>
      <c r="T21728" t="str">
        <f t="shared" si="2716"/>
        <v>2021-09-07</v>
      </c>
      <c r="U217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898148148148158E-2</v>
      </c>
      <c r="V21728" t="str">
        <f t="shared" si="2717"/>
        <v>Weekday</v>
      </c>
      <c r="W21728">
        <f t="shared" si="2718"/>
        <v>3</v>
      </c>
      <c r="X21728">
        <f t="shared" si="2719"/>
        <v>5</v>
      </c>
      <c r="Y21728">
        <f>SUMIF(Table2[User ID],Table2[[#This Row],[User ID]],Table2[Product Amount])</f>
        <v>30723</v>
      </c>
      <c r="Z21728">
        <f>MONTH(Table2[[#This Row],[Order_timestamp_date_clean]])</f>
        <v>9</v>
      </c>
    </row>
    <row r="21729" spans="1:26" x14ac:dyDescent="0.25">
      <c r="A21729" s="4" t="s">
        <v>108043</v>
      </c>
      <c r="B21729" s="1" t="s">
        <v>107780</v>
      </c>
      <c r="C21729" s="1" t="s">
        <v>16</v>
      </c>
      <c r="D21729" s="1" t="s">
        <v>32</v>
      </c>
      <c r="E21729" s="1">
        <v>341439</v>
      </c>
      <c r="F21729" t="s">
        <v>108044</v>
      </c>
      <c r="G21729" s="4" t="s">
        <v>108045</v>
      </c>
      <c r="H21729" s="4" t="s">
        <v>108046</v>
      </c>
      <c r="I21729" s="11" t="s">
        <v>108047</v>
      </c>
      <c r="J21729" s="1" t="s">
        <v>22</v>
      </c>
      <c r="K21729" s="1">
        <v>5</v>
      </c>
      <c r="L21729" s="1">
        <v>220</v>
      </c>
      <c r="M21729" s="1">
        <v>25</v>
      </c>
      <c r="N21729" s="1">
        <v>0</v>
      </c>
      <c r="O21729" s="4" t="str">
        <f t="shared" si="2712"/>
        <v>18:59:50</v>
      </c>
      <c r="P21729" s="4" t="str">
        <f t="shared" si="2713"/>
        <v>2021-09-07</v>
      </c>
      <c r="Q21729" t="str">
        <f t="shared" si="2714"/>
        <v>Evening</v>
      </c>
      <c r="R21729" s="4" t="str">
        <f>TEXT(Table2[[#This Row],[Order_timestamp_date_clean]], "mmm yyyy")</f>
        <v>Sep 2021</v>
      </c>
      <c r="S21729" s="4" t="str">
        <f t="shared" si="2715"/>
        <v>19:12:12</v>
      </c>
      <c r="T21729" t="str">
        <f t="shared" si="2716"/>
        <v>2021-09-07</v>
      </c>
      <c r="U217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5879629629628251E-3</v>
      </c>
      <c r="V21729" t="str">
        <f t="shared" si="2717"/>
        <v>Weekday</v>
      </c>
      <c r="W21729">
        <f t="shared" si="2718"/>
        <v>3</v>
      </c>
      <c r="X21729">
        <f t="shared" si="2719"/>
        <v>1</v>
      </c>
      <c r="Y21729">
        <f>SUMIF(Table2[User ID],Table2[[#This Row],[User ID]],Table2[Product Amount])</f>
        <v>30723</v>
      </c>
      <c r="Z21729">
        <f>MONTH(Table2[[#This Row],[Order_timestamp_date_clean]])</f>
        <v>9</v>
      </c>
    </row>
    <row r="21730" spans="1:26" x14ac:dyDescent="0.25">
      <c r="A21730" s="4" t="s">
        <v>108048</v>
      </c>
      <c r="B21730" s="1" t="s">
        <v>107780</v>
      </c>
      <c r="C21730" s="1" t="s">
        <v>16</v>
      </c>
      <c r="D21730" s="1" t="s">
        <v>32</v>
      </c>
      <c r="E21730" s="1">
        <v>342984</v>
      </c>
      <c r="F21730" t="s">
        <v>108049</v>
      </c>
      <c r="G21730" s="4" t="s">
        <v>108050</v>
      </c>
      <c r="H21730" s="4" t="s">
        <v>108051</v>
      </c>
      <c r="I21730" s="11" t="s">
        <v>108052</v>
      </c>
      <c r="J21730" s="1" t="s">
        <v>22</v>
      </c>
      <c r="K21730" s="1">
        <v>5</v>
      </c>
      <c r="L21730" s="1">
        <v>1146</v>
      </c>
      <c r="M21730" s="1">
        <v>0</v>
      </c>
      <c r="N21730" s="1">
        <v>61</v>
      </c>
      <c r="O21730" s="4" t="str">
        <f t="shared" si="2712"/>
        <v>09:02:04</v>
      </c>
      <c r="P21730" s="4" t="str">
        <f t="shared" si="2713"/>
        <v>2021-09-09</v>
      </c>
      <c r="Q21730" t="str">
        <f t="shared" si="2714"/>
        <v>Morning</v>
      </c>
      <c r="R21730" s="4" t="str">
        <f>TEXT(Table2[[#This Row],[Order_timestamp_date_clean]], "mmm yyyy")</f>
        <v>Sep 2021</v>
      </c>
      <c r="S21730" s="4" t="str">
        <f t="shared" si="2715"/>
        <v>09:43:56</v>
      </c>
      <c r="T21730" t="str">
        <f t="shared" si="2716"/>
        <v>2021-09-09</v>
      </c>
      <c r="U217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074074074074086E-2</v>
      </c>
      <c r="V21730" t="str">
        <f t="shared" si="2717"/>
        <v>Weekday</v>
      </c>
      <c r="W21730">
        <f t="shared" si="2718"/>
        <v>5</v>
      </c>
      <c r="X21730">
        <f t="shared" si="2719"/>
        <v>15</v>
      </c>
      <c r="Y21730">
        <f>SUMIF(Table2[User ID],Table2[[#This Row],[User ID]],Table2[Product Amount])</f>
        <v>30723</v>
      </c>
      <c r="Z21730">
        <f>MONTH(Table2[[#This Row],[Order_timestamp_date_clean]])</f>
        <v>9</v>
      </c>
    </row>
    <row r="21731" spans="1:26" x14ac:dyDescent="0.25">
      <c r="A21731" s="4" t="s">
        <v>108053</v>
      </c>
      <c r="B21731" s="1" t="s">
        <v>107780</v>
      </c>
      <c r="C21731" s="1" t="s">
        <v>16</v>
      </c>
      <c r="D21731" s="1" t="s">
        <v>32</v>
      </c>
      <c r="E21731" s="1">
        <v>343690</v>
      </c>
      <c r="F21731" t="s">
        <v>108054</v>
      </c>
      <c r="G21731" s="4" t="s">
        <v>108055</v>
      </c>
      <c r="H21731" s="4" t="s">
        <v>108056</v>
      </c>
      <c r="I21731" s="11" t="s">
        <v>108057</v>
      </c>
      <c r="J21731" s="1" t="s">
        <v>22</v>
      </c>
      <c r="K21731" s="1">
        <v>5</v>
      </c>
      <c r="L21731" s="1">
        <v>599</v>
      </c>
      <c r="M21731" s="1">
        <v>0</v>
      </c>
      <c r="N21731" s="1">
        <v>85</v>
      </c>
      <c r="O21731" s="4" t="str">
        <f t="shared" ref="O21731:O21756" si="2720">MID(A21731, 12, 8)</f>
        <v>21:14:19</v>
      </c>
      <c r="P21731" s="4" t="str">
        <f t="shared" ref="P21731:P21756" si="2721">LEFT(A21731, 10)</f>
        <v>2021-09-09</v>
      </c>
      <c r="Q21731" t="str">
        <f t="shared" ref="Q21731:Q21756" si="2722">IF(AND(O21731 &gt;= "05:00:00", O21731&lt; "12:00:00"), "Morning", IF(AND(O21731 &gt;= "12:00:00", O21731&lt; "17:00:00"), "Afternoon", IF(AND(O21731 &gt;= "17:00:00", O21731&lt; "20:00:00"), "Evening", IF(AND(O21731 &gt;= "20:00:00", O21731&lt;"23:00:00"), "Night", "Late Night")) ))</f>
        <v>Night</v>
      </c>
      <c r="R21731" s="4" t="str">
        <f>TEXT(Table2[[#This Row],[Order_timestamp_date_clean]], "mmm yyyy")</f>
        <v>Sep 2021</v>
      </c>
      <c r="S21731" s="4" t="str">
        <f t="shared" ref="S21731:S21756" si="2723">MID(I21731,12,8)</f>
        <v>21:31:58</v>
      </c>
      <c r="T21731" t="str">
        <f t="shared" ref="T21731:T21756" si="2724">LEFT(I21731,10)</f>
        <v>2021-09-09</v>
      </c>
      <c r="U217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256944444444362E-2</v>
      </c>
      <c r="V21731" t="str">
        <f t="shared" ref="V21731:V21756" si="2725">IF(WEEKDAY(P21731, 2) &lt; 6, "Weekday", "Weekend")</f>
        <v>Weekday</v>
      </c>
      <c r="W21731">
        <f t="shared" ref="W21731:W21756" si="2726">WEEKDAY(P21731,1)</f>
        <v>5</v>
      </c>
      <c r="X21731">
        <f t="shared" ref="X21731:X21756" si="2727">LEN(F21731) - LEN(SUBSTITUTE(F21731, ",", "")) + 1</f>
        <v>6</v>
      </c>
      <c r="Y21731">
        <f>SUMIF(Table2[User ID],Table2[[#This Row],[User ID]],Table2[Product Amount])</f>
        <v>30723</v>
      </c>
      <c r="Z21731">
        <f>MONTH(Table2[[#This Row],[Order_timestamp_date_clean]])</f>
        <v>9</v>
      </c>
    </row>
    <row r="21732" spans="1:26" x14ac:dyDescent="0.25">
      <c r="A21732" s="4" t="s">
        <v>108058</v>
      </c>
      <c r="B21732" s="1" t="s">
        <v>107780</v>
      </c>
      <c r="C21732" s="1" t="s">
        <v>16</v>
      </c>
      <c r="D21732" s="1" t="s">
        <v>32</v>
      </c>
      <c r="E21732" s="1">
        <v>343992</v>
      </c>
      <c r="F21732" t="s">
        <v>108059</v>
      </c>
      <c r="G21732" s="4" t="s">
        <v>108060</v>
      </c>
      <c r="H21732" s="4" t="s">
        <v>108061</v>
      </c>
      <c r="I21732" s="11" t="s">
        <v>108062</v>
      </c>
      <c r="J21732" s="1" t="s">
        <v>22</v>
      </c>
      <c r="K21732" s="1">
        <v>5</v>
      </c>
      <c r="L21732" s="1">
        <v>1245</v>
      </c>
      <c r="M21732" s="1">
        <v>0</v>
      </c>
      <c r="N21732" s="1">
        <v>26</v>
      </c>
      <c r="O21732" s="4" t="str">
        <f t="shared" si="2720"/>
        <v>09:03:17</v>
      </c>
      <c r="P21732" s="4" t="str">
        <f t="shared" si="2721"/>
        <v>2021-09-10</v>
      </c>
      <c r="Q21732" t="str">
        <f t="shared" si="2722"/>
        <v>Morning</v>
      </c>
      <c r="R21732" s="4" t="str">
        <f>TEXT(Table2[[#This Row],[Order_timestamp_date_clean]], "mmm yyyy")</f>
        <v>Sep 2021</v>
      </c>
      <c r="S21732" s="4" t="str">
        <f t="shared" si="2723"/>
        <v>09:23:59</v>
      </c>
      <c r="T21732" t="str">
        <f t="shared" si="2724"/>
        <v>2021-09-10</v>
      </c>
      <c r="U217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374999999999971E-2</v>
      </c>
      <c r="V21732" t="str">
        <f t="shared" si="2725"/>
        <v>Weekday</v>
      </c>
      <c r="W21732">
        <f t="shared" si="2726"/>
        <v>6</v>
      </c>
      <c r="X21732">
        <f t="shared" si="2727"/>
        <v>9</v>
      </c>
      <c r="Y21732">
        <f>SUMIF(Table2[User ID],Table2[[#This Row],[User ID]],Table2[Product Amount])</f>
        <v>30723</v>
      </c>
      <c r="Z21732">
        <f>MONTH(Table2[[#This Row],[Order_timestamp_date_clean]])</f>
        <v>9</v>
      </c>
    </row>
    <row r="21733" spans="1:26" x14ac:dyDescent="0.25">
      <c r="A21733" s="4" t="s">
        <v>108063</v>
      </c>
      <c r="B21733" s="1" t="s">
        <v>107780</v>
      </c>
      <c r="C21733" s="1" t="s">
        <v>16</v>
      </c>
      <c r="D21733" s="1" t="s">
        <v>32</v>
      </c>
      <c r="E21733" s="1">
        <v>345261</v>
      </c>
      <c r="F21733" t="s">
        <v>108064</v>
      </c>
      <c r="G21733" s="4" t="s">
        <v>108065</v>
      </c>
      <c r="H21733" s="4" t="s">
        <v>108066</v>
      </c>
      <c r="I21733" s="11" t="s">
        <v>108067</v>
      </c>
      <c r="J21733" s="1" t="s">
        <v>22</v>
      </c>
      <c r="K21733" s="1">
        <v>5</v>
      </c>
      <c r="L21733" s="1">
        <v>260</v>
      </c>
      <c r="M21733" s="1">
        <v>0</v>
      </c>
      <c r="N21733" s="1">
        <v>25</v>
      </c>
      <c r="O21733" s="4" t="str">
        <f t="shared" si="2720"/>
        <v>09:32:51</v>
      </c>
      <c r="P21733" s="4" t="str">
        <f t="shared" si="2721"/>
        <v>2021-09-11</v>
      </c>
      <c r="Q21733" t="str">
        <f t="shared" si="2722"/>
        <v>Morning</v>
      </c>
      <c r="R21733" s="4" t="str">
        <f>TEXT(Table2[[#This Row],[Order_timestamp_date_clean]], "mmm yyyy")</f>
        <v>Sep 2021</v>
      </c>
      <c r="S21733" s="4" t="str">
        <f t="shared" si="2723"/>
        <v>09:54:43</v>
      </c>
      <c r="T21733" t="str">
        <f t="shared" si="2724"/>
        <v>2021-09-11</v>
      </c>
      <c r="U217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18518518518519E-2</v>
      </c>
      <c r="V21733" t="str">
        <f t="shared" si="2725"/>
        <v>Weekend</v>
      </c>
      <c r="W21733">
        <f t="shared" si="2726"/>
        <v>7</v>
      </c>
      <c r="X21733">
        <f t="shared" si="2727"/>
        <v>2</v>
      </c>
      <c r="Y21733">
        <f>SUMIF(Table2[User ID],Table2[[#This Row],[User ID]],Table2[Product Amount])</f>
        <v>30723</v>
      </c>
      <c r="Z21733">
        <f>MONTH(Table2[[#This Row],[Order_timestamp_date_clean]])</f>
        <v>9</v>
      </c>
    </row>
    <row r="21734" spans="1:26" x14ac:dyDescent="0.25">
      <c r="A21734" s="4" t="s">
        <v>108068</v>
      </c>
      <c r="B21734" s="1" t="s">
        <v>107780</v>
      </c>
      <c r="C21734" s="1" t="s">
        <v>16</v>
      </c>
      <c r="D21734" s="1" t="s">
        <v>32</v>
      </c>
      <c r="E21734" s="1">
        <v>346976</v>
      </c>
      <c r="F21734" t="s">
        <v>108069</v>
      </c>
      <c r="G21734" s="4" t="s">
        <v>108070</v>
      </c>
      <c r="H21734" s="4" t="s">
        <v>108071</v>
      </c>
      <c r="I21734" s="11" t="s">
        <v>108072</v>
      </c>
      <c r="J21734" s="1" t="s">
        <v>22</v>
      </c>
      <c r="K21734" s="1">
        <v>4</v>
      </c>
      <c r="L21734" s="1">
        <v>72</v>
      </c>
      <c r="M21734" s="1">
        <v>0</v>
      </c>
      <c r="N21734" s="1">
        <v>0</v>
      </c>
      <c r="O21734" s="4" t="str">
        <f t="shared" si="2720"/>
        <v>14:32:01</v>
      </c>
      <c r="P21734" s="4" t="str">
        <f t="shared" si="2721"/>
        <v>2021-09-12</v>
      </c>
      <c r="Q21734" t="str">
        <f t="shared" si="2722"/>
        <v>Afternoon</v>
      </c>
      <c r="R21734" s="4" t="str">
        <f>TEXT(Table2[[#This Row],[Order_timestamp_date_clean]], "mmm yyyy")</f>
        <v>Sep 2021</v>
      </c>
      <c r="S21734" s="4" t="str">
        <f t="shared" si="2723"/>
        <v>14:57:50</v>
      </c>
      <c r="T21734" t="str">
        <f t="shared" si="2724"/>
        <v>2021-09-12</v>
      </c>
      <c r="U217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928240740740731E-2</v>
      </c>
      <c r="V21734" t="str">
        <f t="shared" si="2725"/>
        <v>Weekend</v>
      </c>
      <c r="W21734">
        <f t="shared" si="2726"/>
        <v>1</v>
      </c>
      <c r="X21734">
        <f t="shared" si="2727"/>
        <v>1</v>
      </c>
      <c r="Y21734">
        <f>SUMIF(Table2[User ID],Table2[[#This Row],[User ID]],Table2[Product Amount])</f>
        <v>30723</v>
      </c>
      <c r="Z21734">
        <f>MONTH(Table2[[#This Row],[Order_timestamp_date_clean]])</f>
        <v>9</v>
      </c>
    </row>
    <row r="21735" spans="1:26" x14ac:dyDescent="0.25">
      <c r="A21735" s="4" t="s">
        <v>108073</v>
      </c>
      <c r="B21735" s="1" t="s">
        <v>107780</v>
      </c>
      <c r="C21735" s="1" t="s">
        <v>16</v>
      </c>
      <c r="D21735" s="1" t="s">
        <v>32</v>
      </c>
      <c r="E21735" s="1">
        <v>349214</v>
      </c>
      <c r="F21735" t="s">
        <v>108074</v>
      </c>
      <c r="G21735" s="4" t="s">
        <v>108075</v>
      </c>
      <c r="H21735" s="4" t="s">
        <v>108076</v>
      </c>
      <c r="I21735" s="11" t="s">
        <v>108077</v>
      </c>
      <c r="J21735" s="1" t="s">
        <v>22</v>
      </c>
      <c r="K21735" s="1">
        <v>5</v>
      </c>
      <c r="L21735" s="1">
        <v>399</v>
      </c>
      <c r="M21735" s="1">
        <v>0</v>
      </c>
      <c r="N21735" s="1">
        <v>17</v>
      </c>
      <c r="O21735" s="4" t="str">
        <f t="shared" si="2720"/>
        <v>11:43:13</v>
      </c>
      <c r="P21735" s="4" t="str">
        <f t="shared" si="2721"/>
        <v>2021-09-14</v>
      </c>
      <c r="Q21735" t="str">
        <f t="shared" si="2722"/>
        <v>Morning</v>
      </c>
      <c r="R21735" s="4" t="str">
        <f>TEXT(Table2[[#This Row],[Order_timestamp_date_clean]], "mmm yyyy")</f>
        <v>Sep 2021</v>
      </c>
      <c r="S21735" s="4" t="str">
        <f t="shared" si="2723"/>
        <v>12:07:28</v>
      </c>
      <c r="T21735" t="str">
        <f t="shared" si="2724"/>
        <v>2021-09-14</v>
      </c>
      <c r="U217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840277777777801E-2</v>
      </c>
      <c r="V21735" t="str">
        <f t="shared" si="2725"/>
        <v>Weekday</v>
      </c>
      <c r="W21735">
        <f t="shared" si="2726"/>
        <v>3</v>
      </c>
      <c r="X21735">
        <f t="shared" si="2727"/>
        <v>10</v>
      </c>
      <c r="Y21735">
        <f>SUMIF(Table2[User ID],Table2[[#This Row],[User ID]],Table2[Product Amount])</f>
        <v>30723</v>
      </c>
      <c r="Z21735">
        <f>MONTH(Table2[[#This Row],[Order_timestamp_date_clean]])</f>
        <v>9</v>
      </c>
    </row>
    <row r="21736" spans="1:26" x14ac:dyDescent="0.25">
      <c r="A21736" s="4" t="s">
        <v>108078</v>
      </c>
      <c r="B21736" s="1" t="s">
        <v>107780</v>
      </c>
      <c r="C21736" s="1" t="s">
        <v>16</v>
      </c>
      <c r="D21736" s="1" t="s">
        <v>32</v>
      </c>
      <c r="E21736" s="1">
        <v>350129</v>
      </c>
      <c r="F21736" t="s">
        <v>108079</v>
      </c>
      <c r="G21736" s="4" t="s">
        <v>108080</v>
      </c>
      <c r="H21736" s="4" t="s">
        <v>108081</v>
      </c>
      <c r="I21736" s="11" t="s">
        <v>108082</v>
      </c>
      <c r="J21736" s="1" t="s">
        <v>22</v>
      </c>
      <c r="K21736" s="1">
        <v>5</v>
      </c>
      <c r="L21736" s="1">
        <v>986</v>
      </c>
      <c r="M21736" s="1">
        <v>0</v>
      </c>
      <c r="N21736" s="1">
        <v>24</v>
      </c>
      <c r="O21736" s="4" t="str">
        <f t="shared" si="2720"/>
        <v>07:35:08</v>
      </c>
      <c r="P21736" s="4" t="str">
        <f t="shared" si="2721"/>
        <v>2021-09-15</v>
      </c>
      <c r="Q21736" t="str">
        <f t="shared" si="2722"/>
        <v>Morning</v>
      </c>
      <c r="R21736" s="4" t="str">
        <f>TEXT(Table2[[#This Row],[Order_timestamp_date_clean]], "mmm yyyy")</f>
        <v>Sep 2021</v>
      </c>
      <c r="S21736" s="4" t="str">
        <f t="shared" si="2723"/>
        <v>08:13:38</v>
      </c>
      <c r="T21736" t="str">
        <f t="shared" si="2724"/>
        <v>2021-09-15</v>
      </c>
      <c r="U217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736111111111127E-2</v>
      </c>
      <c r="V21736" t="str">
        <f t="shared" si="2725"/>
        <v>Weekday</v>
      </c>
      <c r="W21736">
        <f t="shared" si="2726"/>
        <v>4</v>
      </c>
      <c r="X21736">
        <f t="shared" si="2727"/>
        <v>19</v>
      </c>
      <c r="Y21736">
        <f>SUMIF(Table2[User ID],Table2[[#This Row],[User ID]],Table2[Product Amount])</f>
        <v>30723</v>
      </c>
      <c r="Z21736">
        <f>MONTH(Table2[[#This Row],[Order_timestamp_date_clean]])</f>
        <v>9</v>
      </c>
    </row>
    <row r="21737" spans="1:26" x14ac:dyDescent="0.25">
      <c r="A21737" s="4" t="s">
        <v>108083</v>
      </c>
      <c r="B21737" s="1" t="s">
        <v>107780</v>
      </c>
      <c r="C21737" s="1" t="s">
        <v>16</v>
      </c>
      <c r="D21737" s="1" t="s">
        <v>32</v>
      </c>
      <c r="E21737" s="1">
        <v>351407</v>
      </c>
      <c r="F21737" t="s">
        <v>108084</v>
      </c>
      <c r="G21737" s="4" t="s">
        <v>108085</v>
      </c>
      <c r="H21737" s="4" t="s">
        <v>108086</v>
      </c>
      <c r="I21737" s="11" t="s">
        <v>108087</v>
      </c>
      <c r="J21737" s="1" t="s">
        <v>22</v>
      </c>
      <c r="K21737" s="1">
        <v>5</v>
      </c>
      <c r="L21737" s="1">
        <v>196</v>
      </c>
      <c r="M21737" s="1">
        <v>25</v>
      </c>
      <c r="N21737" s="1">
        <v>0</v>
      </c>
      <c r="O21737" s="4" t="str">
        <f t="shared" si="2720"/>
        <v>08:36:48</v>
      </c>
      <c r="P21737" s="4" t="str">
        <f t="shared" si="2721"/>
        <v>2021-09-16</v>
      </c>
      <c r="Q21737" t="str">
        <f t="shared" si="2722"/>
        <v>Morning</v>
      </c>
      <c r="R21737" s="4" t="str">
        <f>TEXT(Table2[[#This Row],[Order_timestamp_date_clean]], "mmm yyyy")</f>
        <v>Sep 2021</v>
      </c>
      <c r="S21737" s="4" t="str">
        <f t="shared" si="2723"/>
        <v>08:59:25</v>
      </c>
      <c r="T21737" t="str">
        <f t="shared" si="2724"/>
        <v>2021-09-16</v>
      </c>
      <c r="U217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706018518518494E-2</v>
      </c>
      <c r="V21737" t="str">
        <f t="shared" si="2725"/>
        <v>Weekday</v>
      </c>
      <c r="W21737">
        <f t="shared" si="2726"/>
        <v>5</v>
      </c>
      <c r="X21737">
        <f t="shared" si="2727"/>
        <v>2</v>
      </c>
      <c r="Y21737">
        <f>SUMIF(Table2[User ID],Table2[[#This Row],[User ID]],Table2[Product Amount])</f>
        <v>30723</v>
      </c>
      <c r="Z21737">
        <f>MONTH(Table2[[#This Row],[Order_timestamp_date_clean]])</f>
        <v>9</v>
      </c>
    </row>
    <row r="21738" spans="1:26" x14ac:dyDescent="0.25">
      <c r="A21738" s="4" t="s">
        <v>108088</v>
      </c>
      <c r="B21738" s="1" t="s">
        <v>107780</v>
      </c>
      <c r="C21738" s="1" t="s">
        <v>16</v>
      </c>
      <c r="D21738" s="1" t="s">
        <v>32</v>
      </c>
      <c r="E21738" s="1">
        <v>366468</v>
      </c>
      <c r="F21738" t="s">
        <v>108089</v>
      </c>
      <c r="G21738" s="4" t="s">
        <v>108090</v>
      </c>
      <c r="H21738" s="4" t="s">
        <v>108091</v>
      </c>
      <c r="I21738" s="11" t="s">
        <v>108092</v>
      </c>
      <c r="J21738" s="1" t="s">
        <v>22</v>
      </c>
      <c r="K21738" s="1">
        <v>5</v>
      </c>
      <c r="L21738" s="1">
        <v>78</v>
      </c>
      <c r="M21738" s="1">
        <v>25</v>
      </c>
      <c r="N21738" s="1">
        <v>4</v>
      </c>
      <c r="O21738" s="4" t="str">
        <f t="shared" si="2720"/>
        <v>08:51:02</v>
      </c>
      <c r="P21738" s="4" t="str">
        <f t="shared" si="2721"/>
        <v>2021-09-27</v>
      </c>
      <c r="Q21738" t="str">
        <f t="shared" si="2722"/>
        <v>Morning</v>
      </c>
      <c r="R21738" s="4" t="str">
        <f>TEXT(Table2[[#This Row],[Order_timestamp_date_clean]], "mmm yyyy")</f>
        <v>Sep 2021</v>
      </c>
      <c r="S21738" s="4" t="str">
        <f t="shared" si="2723"/>
        <v>09:20:49</v>
      </c>
      <c r="T21738" t="str">
        <f t="shared" si="2724"/>
        <v>2021-09-27</v>
      </c>
      <c r="U217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682870370370365E-2</v>
      </c>
      <c r="V21738" t="str">
        <f t="shared" si="2725"/>
        <v>Weekday</v>
      </c>
      <c r="W21738">
        <f t="shared" si="2726"/>
        <v>2</v>
      </c>
      <c r="X21738">
        <f t="shared" si="2727"/>
        <v>2</v>
      </c>
      <c r="Y21738">
        <f>SUMIF(Table2[User ID],Table2[[#This Row],[User ID]],Table2[Product Amount])</f>
        <v>30723</v>
      </c>
      <c r="Z21738">
        <f>MONTH(Table2[[#This Row],[Order_timestamp_date_clean]])</f>
        <v>9</v>
      </c>
    </row>
    <row r="21739" spans="1:26" x14ac:dyDescent="0.25">
      <c r="A21739" s="4" t="s">
        <v>108093</v>
      </c>
      <c r="B21739" s="1" t="s">
        <v>108094</v>
      </c>
      <c r="C21739" s="1" t="s">
        <v>16</v>
      </c>
      <c r="D21739" s="1" t="s">
        <v>16</v>
      </c>
      <c r="E21739" s="1">
        <v>168011</v>
      </c>
      <c r="F21739" t="s">
        <v>3073</v>
      </c>
      <c r="G21739" s="4" t="s">
        <v>108095</v>
      </c>
      <c r="H21739" s="4" t="s">
        <v>108096</v>
      </c>
      <c r="I21739" s="11" t="s">
        <v>108097</v>
      </c>
      <c r="J21739" s="1" t="s">
        <v>22</v>
      </c>
      <c r="K21739" s="1" t="s">
        <v>113427</v>
      </c>
      <c r="L21739" s="1">
        <v>22</v>
      </c>
      <c r="M21739" s="1">
        <v>36</v>
      </c>
      <c r="N21739" s="1">
        <v>0</v>
      </c>
      <c r="O21739" s="4" t="str">
        <f t="shared" si="2720"/>
        <v>08:34:30</v>
      </c>
      <c r="P21739" s="4" t="str">
        <f t="shared" si="2721"/>
        <v>2021-01-02</v>
      </c>
      <c r="Q21739" t="str">
        <f t="shared" si="2722"/>
        <v>Morning</v>
      </c>
      <c r="R21739" s="4" t="str">
        <f>TEXT(Table2[[#This Row],[Order_timestamp_date_clean]], "mmm yyyy")</f>
        <v>Jan 2021</v>
      </c>
      <c r="S21739" s="4" t="str">
        <f t="shared" si="2723"/>
        <v>08:49:11</v>
      </c>
      <c r="T21739" t="str">
        <f t="shared" si="2724"/>
        <v>2021-01-02</v>
      </c>
      <c r="U217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19675925925928E-2</v>
      </c>
      <c r="V21739" t="str">
        <f t="shared" si="2725"/>
        <v>Weekend</v>
      </c>
      <c r="W21739">
        <f t="shared" si="2726"/>
        <v>7</v>
      </c>
      <c r="X21739">
        <f t="shared" si="2727"/>
        <v>1</v>
      </c>
      <c r="Y21739">
        <f>SUMIF(Table2[User ID],Table2[[#This Row],[User ID]],Table2[Product Amount])</f>
        <v>2008</v>
      </c>
      <c r="Z21739">
        <f>MONTH(Table2[[#This Row],[Order_timestamp_date_clean]])</f>
        <v>1</v>
      </c>
    </row>
    <row r="21740" spans="1:26" x14ac:dyDescent="0.25">
      <c r="A21740" s="4" t="s">
        <v>108098</v>
      </c>
      <c r="B21740" s="1" t="s">
        <v>108094</v>
      </c>
      <c r="C21740" s="1" t="s">
        <v>16</v>
      </c>
      <c r="D21740" s="1" t="s">
        <v>16</v>
      </c>
      <c r="E21740" s="1">
        <v>171206</v>
      </c>
      <c r="F21740" t="s">
        <v>3073</v>
      </c>
      <c r="G21740" s="4" t="s">
        <v>108099</v>
      </c>
      <c r="H21740" s="4" t="s">
        <v>108100</v>
      </c>
      <c r="I21740" s="11" t="s">
        <v>108101</v>
      </c>
      <c r="J21740" s="1" t="s">
        <v>22</v>
      </c>
      <c r="K21740" s="1" t="s">
        <v>113427</v>
      </c>
      <c r="L21740" s="1">
        <v>22</v>
      </c>
      <c r="M21740" s="1">
        <v>30</v>
      </c>
      <c r="N21740" s="1">
        <v>0</v>
      </c>
      <c r="O21740" s="4" t="str">
        <f t="shared" si="2720"/>
        <v>17:20:19</v>
      </c>
      <c r="P21740" s="4" t="str">
        <f t="shared" si="2721"/>
        <v>2021-01-09</v>
      </c>
      <c r="Q21740" t="str">
        <f t="shared" si="2722"/>
        <v>Evening</v>
      </c>
      <c r="R21740" s="4" t="str">
        <f>TEXT(Table2[[#This Row],[Order_timestamp_date_clean]], "mmm yyyy")</f>
        <v>Jan 2021</v>
      </c>
      <c r="S21740" s="4" t="str">
        <f t="shared" si="2723"/>
        <v>17:32:36</v>
      </c>
      <c r="T21740" t="str">
        <f t="shared" si="2724"/>
        <v>2021-01-09</v>
      </c>
      <c r="U217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5300925925926308E-3</v>
      </c>
      <c r="V21740" t="str">
        <f t="shared" si="2725"/>
        <v>Weekend</v>
      </c>
      <c r="W21740">
        <f t="shared" si="2726"/>
        <v>7</v>
      </c>
      <c r="X21740">
        <f t="shared" si="2727"/>
        <v>1</v>
      </c>
      <c r="Y21740">
        <f>SUMIF(Table2[User ID],Table2[[#This Row],[User ID]],Table2[Product Amount])</f>
        <v>2008</v>
      </c>
      <c r="Z21740">
        <f>MONTH(Table2[[#This Row],[Order_timestamp_date_clean]])</f>
        <v>1</v>
      </c>
    </row>
    <row r="21741" spans="1:26" x14ac:dyDescent="0.25">
      <c r="A21741" s="4" t="s">
        <v>108102</v>
      </c>
      <c r="B21741" s="1" t="s">
        <v>108094</v>
      </c>
      <c r="C21741" s="1" t="s">
        <v>16</v>
      </c>
      <c r="D21741" s="1" t="s">
        <v>16</v>
      </c>
      <c r="E21741" s="1">
        <v>173300</v>
      </c>
      <c r="F21741" t="s">
        <v>108103</v>
      </c>
      <c r="G21741" s="4" t="s">
        <v>108104</v>
      </c>
      <c r="H21741" s="4" t="s">
        <v>108105</v>
      </c>
      <c r="I21741" s="11" t="s">
        <v>108106</v>
      </c>
      <c r="J21741" s="1" t="s">
        <v>22</v>
      </c>
      <c r="K21741" s="1">
        <v>5</v>
      </c>
      <c r="L21741" s="1">
        <v>416</v>
      </c>
      <c r="M21741" s="1">
        <v>30</v>
      </c>
      <c r="N21741" s="1">
        <v>0</v>
      </c>
      <c r="O21741" s="4" t="str">
        <f t="shared" si="2720"/>
        <v>09:35:51</v>
      </c>
      <c r="P21741" s="4" t="str">
        <f t="shared" si="2721"/>
        <v>2021-01-14</v>
      </c>
      <c r="Q21741" t="str">
        <f t="shared" si="2722"/>
        <v>Morning</v>
      </c>
      <c r="R21741" s="4" t="str">
        <f>TEXT(Table2[[#This Row],[Order_timestamp_date_clean]], "mmm yyyy")</f>
        <v>Jan 2021</v>
      </c>
      <c r="S21741" s="4" t="str">
        <f t="shared" si="2723"/>
        <v>09:46:33</v>
      </c>
      <c r="T21741" t="str">
        <f t="shared" si="2724"/>
        <v>2021-01-14</v>
      </c>
      <c r="U217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4305555555555514E-3</v>
      </c>
      <c r="V21741" t="str">
        <f t="shared" si="2725"/>
        <v>Weekday</v>
      </c>
      <c r="W21741">
        <f t="shared" si="2726"/>
        <v>5</v>
      </c>
      <c r="X21741">
        <f t="shared" si="2727"/>
        <v>6</v>
      </c>
      <c r="Y21741">
        <f>SUMIF(Table2[User ID],Table2[[#This Row],[User ID]],Table2[Product Amount])</f>
        <v>2008</v>
      </c>
      <c r="Z21741">
        <f>MONTH(Table2[[#This Row],[Order_timestamp_date_clean]])</f>
        <v>1</v>
      </c>
    </row>
    <row r="21742" spans="1:26" x14ac:dyDescent="0.25">
      <c r="A21742" s="4" t="s">
        <v>108107</v>
      </c>
      <c r="B21742" s="1" t="s">
        <v>108094</v>
      </c>
      <c r="C21742" s="1" t="s">
        <v>16</v>
      </c>
      <c r="D21742" s="1" t="s">
        <v>16</v>
      </c>
      <c r="E21742" s="1">
        <v>176459</v>
      </c>
      <c r="F21742" t="s">
        <v>108108</v>
      </c>
      <c r="G21742" s="4" t="s">
        <v>108109</v>
      </c>
      <c r="H21742" s="4" t="s">
        <v>108110</v>
      </c>
      <c r="I21742" s="11" t="s">
        <v>108111</v>
      </c>
      <c r="J21742" s="1" t="s">
        <v>22</v>
      </c>
      <c r="K21742" s="1">
        <v>5</v>
      </c>
      <c r="L21742" s="1">
        <v>136</v>
      </c>
      <c r="M21742" s="1">
        <v>30</v>
      </c>
      <c r="N21742" s="1">
        <v>0</v>
      </c>
      <c r="O21742" s="4" t="str">
        <f t="shared" si="2720"/>
        <v>20:36:03</v>
      </c>
      <c r="P21742" s="4" t="str">
        <f t="shared" si="2721"/>
        <v>2021-01-21</v>
      </c>
      <c r="Q21742" t="str">
        <f t="shared" si="2722"/>
        <v>Night</v>
      </c>
      <c r="R21742" s="4" t="str">
        <f>TEXT(Table2[[#This Row],[Order_timestamp_date_clean]], "mmm yyyy")</f>
        <v>Jan 2021</v>
      </c>
      <c r="S21742" s="4" t="str">
        <f t="shared" si="2723"/>
        <v>20:59:46</v>
      </c>
      <c r="T21742" t="str">
        <f t="shared" si="2724"/>
        <v>2021-01-21</v>
      </c>
      <c r="U217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469907407407391E-2</v>
      </c>
      <c r="V21742" t="str">
        <f t="shared" si="2725"/>
        <v>Weekday</v>
      </c>
      <c r="W21742">
        <f t="shared" si="2726"/>
        <v>5</v>
      </c>
      <c r="X21742">
        <f t="shared" si="2727"/>
        <v>4</v>
      </c>
      <c r="Y21742">
        <f>SUMIF(Table2[User ID],Table2[[#This Row],[User ID]],Table2[Product Amount])</f>
        <v>2008</v>
      </c>
      <c r="Z21742">
        <f>MONTH(Table2[[#This Row],[Order_timestamp_date_clean]])</f>
        <v>1</v>
      </c>
    </row>
    <row r="21743" spans="1:26" x14ac:dyDescent="0.25">
      <c r="A21743" s="4" t="s">
        <v>108112</v>
      </c>
      <c r="B21743" s="1" t="s">
        <v>108094</v>
      </c>
      <c r="C21743" s="1" t="s">
        <v>16</v>
      </c>
      <c r="D21743" s="1" t="s">
        <v>16</v>
      </c>
      <c r="E21743" s="1">
        <v>178772</v>
      </c>
      <c r="F21743" t="s">
        <v>108113</v>
      </c>
      <c r="G21743" s="4" t="s">
        <v>108114</v>
      </c>
      <c r="H21743" s="4" t="s">
        <v>108115</v>
      </c>
      <c r="I21743" s="11" t="s">
        <v>108116</v>
      </c>
      <c r="J21743" s="1" t="s">
        <v>22</v>
      </c>
      <c r="K21743" s="1">
        <v>5</v>
      </c>
      <c r="L21743" s="1">
        <v>336</v>
      </c>
      <c r="M21743" s="1">
        <v>30</v>
      </c>
      <c r="N21743" s="1">
        <v>0</v>
      </c>
      <c r="O21743" s="4" t="str">
        <f t="shared" si="2720"/>
        <v>12:14:24</v>
      </c>
      <c r="P21743" s="4" t="str">
        <f t="shared" si="2721"/>
        <v>2021-01-26</v>
      </c>
      <c r="Q21743" t="str">
        <f t="shared" si="2722"/>
        <v>Afternoon</v>
      </c>
      <c r="R21743" s="4" t="str">
        <f>TEXT(Table2[[#This Row],[Order_timestamp_date_clean]], "mmm yyyy")</f>
        <v>Jan 2021</v>
      </c>
      <c r="S21743" s="4" t="str">
        <f t="shared" si="2723"/>
        <v>12:58:49</v>
      </c>
      <c r="T21743" t="str">
        <f t="shared" si="2724"/>
        <v>2021-01-26</v>
      </c>
      <c r="U217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844907407407418E-2</v>
      </c>
      <c r="V21743" t="str">
        <f t="shared" si="2725"/>
        <v>Weekday</v>
      </c>
      <c r="W21743">
        <f t="shared" si="2726"/>
        <v>3</v>
      </c>
      <c r="X21743">
        <f t="shared" si="2727"/>
        <v>8</v>
      </c>
      <c r="Y21743">
        <f>SUMIF(Table2[User ID],Table2[[#This Row],[User ID]],Table2[Product Amount])</f>
        <v>2008</v>
      </c>
      <c r="Z21743">
        <f>MONTH(Table2[[#This Row],[Order_timestamp_date_clean]])</f>
        <v>1</v>
      </c>
    </row>
    <row r="21744" spans="1:26" x14ac:dyDescent="0.25">
      <c r="A21744" s="4" t="s">
        <v>108117</v>
      </c>
      <c r="B21744" s="1" t="s">
        <v>108094</v>
      </c>
      <c r="C21744" s="1" t="s">
        <v>16</v>
      </c>
      <c r="D21744" s="1" t="s">
        <v>16</v>
      </c>
      <c r="E21744" s="1">
        <v>184620</v>
      </c>
      <c r="F21744" t="s">
        <v>83271</v>
      </c>
      <c r="G21744" s="4" t="s">
        <v>108118</v>
      </c>
      <c r="H21744" s="4" t="s">
        <v>108119</v>
      </c>
      <c r="I21744" s="11" t="s">
        <v>108120</v>
      </c>
      <c r="J21744" s="1" t="s">
        <v>22</v>
      </c>
      <c r="K21744" s="1" t="s">
        <v>113427</v>
      </c>
      <c r="L21744" s="1">
        <v>72</v>
      </c>
      <c r="M21744" s="1">
        <v>30</v>
      </c>
      <c r="N21744" s="1">
        <v>0</v>
      </c>
      <c r="O21744" s="4" t="str">
        <f t="shared" si="2720"/>
        <v>22:27:36</v>
      </c>
      <c r="P21744" s="4" t="str">
        <f t="shared" si="2721"/>
        <v>2021-02-06</v>
      </c>
      <c r="Q21744" t="str">
        <f t="shared" si="2722"/>
        <v>Night</v>
      </c>
      <c r="R21744" s="4" t="str">
        <f>TEXT(Table2[[#This Row],[Order_timestamp_date_clean]], "mmm yyyy")</f>
        <v>Feb 2021</v>
      </c>
      <c r="S21744" s="4" t="str">
        <f t="shared" si="2723"/>
        <v>22:40:09</v>
      </c>
      <c r="T21744" t="str">
        <f t="shared" si="2724"/>
        <v>2021-02-06</v>
      </c>
      <c r="U217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7152777777776969E-3</v>
      </c>
      <c r="V21744" t="str">
        <f t="shared" si="2725"/>
        <v>Weekend</v>
      </c>
      <c r="W21744">
        <f t="shared" si="2726"/>
        <v>7</v>
      </c>
      <c r="X21744">
        <f t="shared" si="2727"/>
        <v>2</v>
      </c>
      <c r="Y21744">
        <f>SUMIF(Table2[User ID],Table2[[#This Row],[User ID]],Table2[Product Amount])</f>
        <v>2008</v>
      </c>
      <c r="Z21744">
        <f>MONTH(Table2[[#This Row],[Order_timestamp_date_clean]])</f>
        <v>2</v>
      </c>
    </row>
    <row r="21745" spans="1:26" x14ac:dyDescent="0.25">
      <c r="A21745" s="4" t="s">
        <v>108121</v>
      </c>
      <c r="B21745" s="1" t="s">
        <v>108094</v>
      </c>
      <c r="C21745" s="1" t="s">
        <v>16</v>
      </c>
      <c r="D21745" s="1" t="s">
        <v>16</v>
      </c>
      <c r="E21745" s="1">
        <v>205164</v>
      </c>
      <c r="F21745" t="s">
        <v>108122</v>
      </c>
      <c r="G21745" s="4" t="s">
        <v>108123</v>
      </c>
      <c r="H21745" s="4" t="s">
        <v>108124</v>
      </c>
      <c r="I21745" s="11" t="s">
        <v>108125</v>
      </c>
      <c r="J21745" s="1" t="s">
        <v>22</v>
      </c>
      <c r="K21745" s="1">
        <v>5</v>
      </c>
      <c r="L21745" s="1">
        <v>114</v>
      </c>
      <c r="M21745" s="1">
        <v>25</v>
      </c>
      <c r="N21745" s="1">
        <v>0</v>
      </c>
      <c r="O21745" s="4" t="str">
        <f t="shared" si="2720"/>
        <v>20:05:30</v>
      </c>
      <c r="P21745" s="4" t="str">
        <f t="shared" si="2721"/>
        <v>2021-03-16</v>
      </c>
      <c r="Q21745" t="str">
        <f t="shared" si="2722"/>
        <v>Night</v>
      </c>
      <c r="R21745" s="4" t="str">
        <f>TEXT(Table2[[#This Row],[Order_timestamp_date_clean]], "mmm yyyy")</f>
        <v>Mar 2021</v>
      </c>
      <c r="S21745" s="4" t="str">
        <f t="shared" si="2723"/>
        <v>20:33:02</v>
      </c>
      <c r="T21745" t="str">
        <f t="shared" si="2724"/>
        <v>2021-03-16</v>
      </c>
      <c r="U217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120370370370399E-2</v>
      </c>
      <c r="V21745" t="str">
        <f t="shared" si="2725"/>
        <v>Weekday</v>
      </c>
      <c r="W21745">
        <f t="shared" si="2726"/>
        <v>3</v>
      </c>
      <c r="X21745">
        <f t="shared" si="2727"/>
        <v>5</v>
      </c>
      <c r="Y21745">
        <f>SUMIF(Table2[User ID],Table2[[#This Row],[User ID]],Table2[Product Amount])</f>
        <v>2008</v>
      </c>
      <c r="Z21745">
        <f>MONTH(Table2[[#This Row],[Order_timestamp_date_clean]])</f>
        <v>3</v>
      </c>
    </row>
    <row r="21746" spans="1:26" x14ac:dyDescent="0.25">
      <c r="A21746" s="4" t="s">
        <v>108126</v>
      </c>
      <c r="B21746" s="1" t="s">
        <v>108094</v>
      </c>
      <c r="C21746" s="1" t="s">
        <v>16</v>
      </c>
      <c r="D21746" s="1" t="s">
        <v>16</v>
      </c>
      <c r="E21746" s="1">
        <v>205759</v>
      </c>
      <c r="F21746" t="s">
        <v>108127</v>
      </c>
      <c r="G21746" s="4" t="s">
        <v>108128</v>
      </c>
      <c r="H21746" s="4" t="s">
        <v>108129</v>
      </c>
      <c r="I21746" s="11" t="s">
        <v>108130</v>
      </c>
      <c r="J21746" s="1" t="s">
        <v>22</v>
      </c>
      <c r="K21746" s="1" t="s">
        <v>113427</v>
      </c>
      <c r="L21746" s="1">
        <v>289</v>
      </c>
      <c r="M21746" s="1">
        <v>25</v>
      </c>
      <c r="N21746" s="1">
        <v>0</v>
      </c>
      <c r="O21746" s="4" t="str">
        <f t="shared" si="2720"/>
        <v>19:46:19</v>
      </c>
      <c r="P21746" s="4" t="str">
        <f t="shared" si="2721"/>
        <v>2021-03-17</v>
      </c>
      <c r="Q21746" t="str">
        <f t="shared" si="2722"/>
        <v>Evening</v>
      </c>
      <c r="R21746" s="4" t="str">
        <f>TEXT(Table2[[#This Row],[Order_timestamp_date_clean]], "mmm yyyy")</f>
        <v>Mar 2021</v>
      </c>
      <c r="S21746" s="4" t="str">
        <f t="shared" si="2723"/>
        <v>20:15:18</v>
      </c>
      <c r="T21746" t="str">
        <f t="shared" si="2724"/>
        <v>2021-03-17</v>
      </c>
      <c r="U217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127314814814778E-2</v>
      </c>
      <c r="V21746" t="str">
        <f t="shared" si="2725"/>
        <v>Weekday</v>
      </c>
      <c r="W21746">
        <f t="shared" si="2726"/>
        <v>4</v>
      </c>
      <c r="X21746">
        <f t="shared" si="2727"/>
        <v>5</v>
      </c>
      <c r="Y21746">
        <f>SUMIF(Table2[User ID],Table2[[#This Row],[User ID]],Table2[Product Amount])</f>
        <v>2008</v>
      </c>
      <c r="Z21746">
        <f>MONTH(Table2[[#This Row],[Order_timestamp_date_clean]])</f>
        <v>3</v>
      </c>
    </row>
    <row r="21747" spans="1:26" x14ac:dyDescent="0.25">
      <c r="A21747" s="4" t="s">
        <v>108131</v>
      </c>
      <c r="B21747" s="1" t="s">
        <v>108094</v>
      </c>
      <c r="C21747" s="1" t="s">
        <v>16</v>
      </c>
      <c r="D21747" s="1" t="s">
        <v>16</v>
      </c>
      <c r="E21747" s="1">
        <v>207813</v>
      </c>
      <c r="F21747" t="s">
        <v>83271</v>
      </c>
      <c r="G21747" s="4" t="s">
        <v>108132</v>
      </c>
      <c r="H21747" s="4" t="s">
        <v>108133</v>
      </c>
      <c r="I21747" s="11" t="s">
        <v>108134</v>
      </c>
      <c r="J21747" s="1" t="s">
        <v>22</v>
      </c>
      <c r="K21747" s="1">
        <v>5</v>
      </c>
      <c r="L21747" s="1">
        <v>82</v>
      </c>
      <c r="M21747" s="1">
        <v>25</v>
      </c>
      <c r="N21747" s="1">
        <v>0</v>
      </c>
      <c r="O21747" s="4" t="str">
        <f t="shared" si="2720"/>
        <v>21:48:08</v>
      </c>
      <c r="P21747" s="4" t="str">
        <f t="shared" si="2721"/>
        <v>2021-03-20</v>
      </c>
      <c r="Q21747" t="str">
        <f t="shared" si="2722"/>
        <v>Night</v>
      </c>
      <c r="R21747" s="4" t="str">
        <f>TEXT(Table2[[#This Row],[Order_timestamp_date_clean]], "mmm yyyy")</f>
        <v>Mar 2021</v>
      </c>
      <c r="S21747" s="4" t="str">
        <f t="shared" si="2723"/>
        <v>22:00:50</v>
      </c>
      <c r="T21747" t="str">
        <f t="shared" si="2724"/>
        <v>2021-03-20</v>
      </c>
      <c r="U217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8194444444443798E-3</v>
      </c>
      <c r="V21747" t="str">
        <f t="shared" si="2725"/>
        <v>Weekend</v>
      </c>
      <c r="W21747">
        <f t="shared" si="2726"/>
        <v>7</v>
      </c>
      <c r="X21747">
        <f t="shared" si="2727"/>
        <v>2</v>
      </c>
      <c r="Y21747">
        <f>SUMIF(Table2[User ID],Table2[[#This Row],[User ID]],Table2[Product Amount])</f>
        <v>2008</v>
      </c>
      <c r="Z21747">
        <f>MONTH(Table2[[#This Row],[Order_timestamp_date_clean]])</f>
        <v>3</v>
      </c>
    </row>
    <row r="21748" spans="1:26" x14ac:dyDescent="0.25">
      <c r="A21748" s="4" t="s">
        <v>108135</v>
      </c>
      <c r="B21748" s="1" t="s">
        <v>108094</v>
      </c>
      <c r="C21748" s="1" t="s">
        <v>16</v>
      </c>
      <c r="D21748" s="1" t="s">
        <v>16</v>
      </c>
      <c r="E21748" s="1">
        <v>208521</v>
      </c>
      <c r="F21748" t="s">
        <v>108136</v>
      </c>
      <c r="G21748" s="4" t="s">
        <v>108137</v>
      </c>
      <c r="H21748" s="4" t="s">
        <v>108138</v>
      </c>
      <c r="I21748" s="11" t="s">
        <v>108139</v>
      </c>
      <c r="J21748" s="1" t="s">
        <v>22</v>
      </c>
      <c r="K21748" s="1">
        <v>5</v>
      </c>
      <c r="L21748" s="1">
        <v>406</v>
      </c>
      <c r="M21748" s="1">
        <v>25</v>
      </c>
      <c r="N21748" s="1">
        <v>0</v>
      </c>
      <c r="O21748" s="4" t="str">
        <f t="shared" si="2720"/>
        <v>21:25:57</v>
      </c>
      <c r="P21748" s="4" t="str">
        <f t="shared" si="2721"/>
        <v>2021-03-21</v>
      </c>
      <c r="Q21748" t="str">
        <f t="shared" si="2722"/>
        <v>Night</v>
      </c>
      <c r="R21748" s="4" t="str">
        <f>TEXT(Table2[[#This Row],[Order_timestamp_date_clean]], "mmm yyyy")</f>
        <v>Mar 2021</v>
      </c>
      <c r="S21748" s="4" t="str">
        <f t="shared" si="2723"/>
        <v>21:45:21</v>
      </c>
      <c r="T21748" t="str">
        <f t="shared" si="2724"/>
        <v>2021-03-21</v>
      </c>
      <c r="U217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472222222222219E-2</v>
      </c>
      <c r="V21748" t="str">
        <f t="shared" si="2725"/>
        <v>Weekend</v>
      </c>
      <c r="W21748">
        <f t="shared" si="2726"/>
        <v>1</v>
      </c>
      <c r="X21748">
        <f t="shared" si="2727"/>
        <v>4</v>
      </c>
      <c r="Y21748">
        <f>SUMIF(Table2[User ID],Table2[[#This Row],[User ID]],Table2[Product Amount])</f>
        <v>2008</v>
      </c>
      <c r="Z21748">
        <f>MONTH(Table2[[#This Row],[Order_timestamp_date_clean]])</f>
        <v>3</v>
      </c>
    </row>
    <row r="21749" spans="1:26" x14ac:dyDescent="0.25">
      <c r="A21749" s="4" t="s">
        <v>108140</v>
      </c>
      <c r="B21749" s="1" t="s">
        <v>108094</v>
      </c>
      <c r="C21749" s="1" t="s">
        <v>16</v>
      </c>
      <c r="D21749" s="1" t="s">
        <v>16</v>
      </c>
      <c r="E21749" s="1">
        <v>210049</v>
      </c>
      <c r="F21749" t="s">
        <v>67435</v>
      </c>
      <c r="G21749" s="4" t="s">
        <v>108141</v>
      </c>
      <c r="H21749" s="4" t="s">
        <v>108142</v>
      </c>
      <c r="I21749" s="11" t="s">
        <v>108143</v>
      </c>
      <c r="J21749" s="1" t="s">
        <v>22</v>
      </c>
      <c r="K21749" s="1">
        <v>5</v>
      </c>
      <c r="L21749" s="1">
        <v>91</v>
      </c>
      <c r="M21749" s="1">
        <v>25</v>
      </c>
      <c r="N21749" s="1">
        <v>0</v>
      </c>
      <c r="O21749" s="4" t="str">
        <f t="shared" si="2720"/>
        <v>09:00:37</v>
      </c>
      <c r="P21749" s="4" t="str">
        <f t="shared" si="2721"/>
        <v>2021-03-24</v>
      </c>
      <c r="Q21749" t="str">
        <f t="shared" si="2722"/>
        <v>Morning</v>
      </c>
      <c r="R21749" s="4" t="str">
        <f>TEXT(Table2[[#This Row],[Order_timestamp_date_clean]], "mmm yyyy")</f>
        <v>Mar 2021</v>
      </c>
      <c r="S21749" s="4" t="str">
        <f t="shared" si="2723"/>
        <v>09:29:29</v>
      </c>
      <c r="T21749" t="str">
        <f t="shared" si="2724"/>
        <v>2021-03-24</v>
      </c>
      <c r="U217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046296296296229E-2</v>
      </c>
      <c r="V21749" t="str">
        <f t="shared" si="2725"/>
        <v>Weekday</v>
      </c>
      <c r="W21749">
        <f t="shared" si="2726"/>
        <v>4</v>
      </c>
      <c r="X21749">
        <f t="shared" si="2727"/>
        <v>1</v>
      </c>
      <c r="Y21749">
        <f>SUMIF(Table2[User ID],Table2[[#This Row],[User ID]],Table2[Product Amount])</f>
        <v>2008</v>
      </c>
      <c r="Z21749">
        <f>MONTH(Table2[[#This Row],[Order_timestamp_date_clean]])</f>
        <v>3</v>
      </c>
    </row>
    <row r="21750" spans="1:26" x14ac:dyDescent="0.25">
      <c r="A21750" s="4" t="s">
        <v>108144</v>
      </c>
      <c r="B21750" s="1" t="s">
        <v>108094</v>
      </c>
      <c r="C21750" s="1" t="s">
        <v>16</v>
      </c>
      <c r="D21750" s="1" t="s">
        <v>16</v>
      </c>
      <c r="E21750" s="1">
        <v>212870</v>
      </c>
      <c r="F21750" t="s">
        <v>3073</v>
      </c>
      <c r="G21750" s="4" t="s">
        <v>108145</v>
      </c>
      <c r="H21750" s="4" t="s">
        <v>108146</v>
      </c>
      <c r="I21750" s="11" t="s">
        <v>108147</v>
      </c>
      <c r="J21750" s="1" t="s">
        <v>22</v>
      </c>
      <c r="K21750" s="1">
        <v>5</v>
      </c>
      <c r="L21750" s="1">
        <v>22</v>
      </c>
      <c r="M21750" s="1">
        <v>25</v>
      </c>
      <c r="N21750" s="1">
        <v>0</v>
      </c>
      <c r="O21750" s="4" t="str">
        <f t="shared" si="2720"/>
        <v>07:21:56</v>
      </c>
      <c r="P21750" s="4" t="str">
        <f t="shared" si="2721"/>
        <v>2021-03-28</v>
      </c>
      <c r="Q21750" t="str">
        <f t="shared" si="2722"/>
        <v>Morning</v>
      </c>
      <c r="R21750" s="4" t="str">
        <f>TEXT(Table2[[#This Row],[Order_timestamp_date_clean]], "mmm yyyy")</f>
        <v>Mar 2021</v>
      </c>
      <c r="S21750" s="4" t="str">
        <f t="shared" si="2723"/>
        <v>07:33:08</v>
      </c>
      <c r="T21750" t="str">
        <f t="shared" si="2724"/>
        <v>2021-03-28</v>
      </c>
      <c r="U217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7777777777777724E-3</v>
      </c>
      <c r="V21750" t="str">
        <f t="shared" si="2725"/>
        <v>Weekend</v>
      </c>
      <c r="W21750">
        <f t="shared" si="2726"/>
        <v>1</v>
      </c>
      <c r="X21750">
        <f t="shared" si="2727"/>
        <v>1</v>
      </c>
      <c r="Y21750">
        <f>SUMIF(Table2[User ID],Table2[[#This Row],[User ID]],Table2[Product Amount])</f>
        <v>2008</v>
      </c>
      <c r="Z21750">
        <f>MONTH(Table2[[#This Row],[Order_timestamp_date_clean]])</f>
        <v>3</v>
      </c>
    </row>
    <row r="21751" spans="1:26" x14ac:dyDescent="0.25">
      <c r="A21751" s="4" t="s">
        <v>108148</v>
      </c>
      <c r="B21751" s="1" t="s">
        <v>108149</v>
      </c>
      <c r="C21751" s="1" t="s">
        <v>16</v>
      </c>
      <c r="D21751" s="1" t="s">
        <v>16</v>
      </c>
      <c r="E21751" s="1">
        <v>168009</v>
      </c>
      <c r="F21751" t="s">
        <v>108150</v>
      </c>
      <c r="G21751" s="4" t="s">
        <v>108151</v>
      </c>
      <c r="H21751" s="4" t="s">
        <v>108152</v>
      </c>
      <c r="I21751" s="11" t="s">
        <v>108153</v>
      </c>
      <c r="J21751" s="1" t="s">
        <v>22</v>
      </c>
      <c r="K21751" s="1">
        <v>5</v>
      </c>
      <c r="L21751" s="1">
        <v>155</v>
      </c>
      <c r="M21751" s="1">
        <v>36</v>
      </c>
      <c r="N21751" s="1">
        <v>0</v>
      </c>
      <c r="O21751" s="4" t="str">
        <f t="shared" si="2720"/>
        <v>08:33:20</v>
      </c>
      <c r="P21751" s="4" t="str">
        <f t="shared" si="2721"/>
        <v>2021-01-02</v>
      </c>
      <c r="Q21751" t="str">
        <f t="shared" si="2722"/>
        <v>Morning</v>
      </c>
      <c r="R21751" s="4" t="str">
        <f>TEXT(Table2[[#This Row],[Order_timestamp_date_clean]], "mmm yyyy")</f>
        <v>Jan 2021</v>
      </c>
      <c r="S21751" s="4" t="str">
        <f t="shared" si="2723"/>
        <v>08:43:20</v>
      </c>
      <c r="T21751" t="str">
        <f t="shared" si="2724"/>
        <v>2021-01-02</v>
      </c>
      <c r="U217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9444444444444198E-3</v>
      </c>
      <c r="V21751" t="str">
        <f t="shared" si="2725"/>
        <v>Weekend</v>
      </c>
      <c r="W21751">
        <f t="shared" si="2726"/>
        <v>7</v>
      </c>
      <c r="X21751">
        <f t="shared" si="2727"/>
        <v>2</v>
      </c>
      <c r="Y21751">
        <f>SUMIF(Table2[User ID],Table2[[#This Row],[User ID]],Table2[Product Amount])</f>
        <v>610</v>
      </c>
      <c r="Z21751">
        <f>MONTH(Table2[[#This Row],[Order_timestamp_date_clean]])</f>
        <v>1</v>
      </c>
    </row>
    <row r="21752" spans="1:26" x14ac:dyDescent="0.25">
      <c r="A21752" s="4" t="s">
        <v>108154</v>
      </c>
      <c r="B21752" s="1" t="s">
        <v>108149</v>
      </c>
      <c r="C21752" s="1" t="s">
        <v>16</v>
      </c>
      <c r="D21752" s="1" t="s">
        <v>16</v>
      </c>
      <c r="E21752" s="1">
        <v>314593</v>
      </c>
      <c r="F21752" t="s">
        <v>108155</v>
      </c>
      <c r="G21752" s="4" t="s">
        <v>108156</v>
      </c>
      <c r="H21752" s="4" t="s">
        <v>108157</v>
      </c>
      <c r="I21752" s="11" t="s">
        <v>108158</v>
      </c>
      <c r="J21752" s="1" t="s">
        <v>22</v>
      </c>
      <c r="K21752" s="1" t="s">
        <v>113427</v>
      </c>
      <c r="L21752" s="1">
        <v>265</v>
      </c>
      <c r="M21752" s="1">
        <v>25</v>
      </c>
      <c r="N21752" s="1">
        <v>25</v>
      </c>
      <c r="O21752" s="4" t="str">
        <f t="shared" si="2720"/>
        <v>10:29:35</v>
      </c>
      <c r="P21752" s="4" t="str">
        <f t="shared" si="2721"/>
        <v>2021-08-11</v>
      </c>
      <c r="Q21752" t="str">
        <f t="shared" si="2722"/>
        <v>Morning</v>
      </c>
      <c r="R21752" s="4" t="str">
        <f>TEXT(Table2[[#This Row],[Order_timestamp_date_clean]], "mmm yyyy")</f>
        <v>Aug 2021</v>
      </c>
      <c r="S21752" s="4" t="str">
        <f t="shared" si="2723"/>
        <v>10:42:22</v>
      </c>
      <c r="T21752" t="str">
        <f t="shared" si="2724"/>
        <v>2021-08-11</v>
      </c>
      <c r="U217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8773148148148517E-3</v>
      </c>
      <c r="V21752" t="str">
        <f t="shared" si="2725"/>
        <v>Weekday</v>
      </c>
      <c r="W21752">
        <f t="shared" si="2726"/>
        <v>4</v>
      </c>
      <c r="X21752">
        <f t="shared" si="2727"/>
        <v>3</v>
      </c>
      <c r="Y21752">
        <f>SUMIF(Table2[User ID],Table2[[#This Row],[User ID]],Table2[Product Amount])</f>
        <v>610</v>
      </c>
      <c r="Z21752">
        <f>MONTH(Table2[[#This Row],[Order_timestamp_date_clean]])</f>
        <v>8</v>
      </c>
    </row>
    <row r="21753" spans="1:26" x14ac:dyDescent="0.25">
      <c r="A21753" s="4" t="s">
        <v>108159</v>
      </c>
      <c r="B21753" s="1" t="s">
        <v>108149</v>
      </c>
      <c r="C21753" s="1" t="s">
        <v>16</v>
      </c>
      <c r="D21753" s="1" t="s">
        <v>16</v>
      </c>
      <c r="E21753" s="1">
        <v>351400</v>
      </c>
      <c r="F21753" t="s">
        <v>108160</v>
      </c>
      <c r="G21753" s="4" t="s">
        <v>108161</v>
      </c>
      <c r="H21753" s="4" t="s">
        <v>108162</v>
      </c>
      <c r="I21753" s="11" t="s">
        <v>108163</v>
      </c>
      <c r="J21753" s="1" t="s">
        <v>22</v>
      </c>
      <c r="K21753" s="1">
        <v>5</v>
      </c>
      <c r="L21753" s="1">
        <v>190</v>
      </c>
      <c r="M21753" s="1">
        <v>0</v>
      </c>
      <c r="N21753" s="1">
        <v>87</v>
      </c>
      <c r="O21753" s="4" t="str">
        <f t="shared" si="2720"/>
        <v>08:28:05</v>
      </c>
      <c r="P21753" s="4" t="str">
        <f t="shared" si="2721"/>
        <v>2021-09-16</v>
      </c>
      <c r="Q21753" t="str">
        <f t="shared" si="2722"/>
        <v>Morning</v>
      </c>
      <c r="R21753" s="4" t="str">
        <f>TEXT(Table2[[#This Row],[Order_timestamp_date_clean]], "mmm yyyy")</f>
        <v>Sep 2021</v>
      </c>
      <c r="S21753" s="4" t="str">
        <f t="shared" si="2723"/>
        <v>08:40:01</v>
      </c>
      <c r="T21753" t="str">
        <f t="shared" si="2724"/>
        <v>2021-09-16</v>
      </c>
      <c r="U217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2870370370370927E-3</v>
      </c>
      <c r="V21753" t="str">
        <f t="shared" si="2725"/>
        <v>Weekday</v>
      </c>
      <c r="W21753">
        <f t="shared" si="2726"/>
        <v>5</v>
      </c>
      <c r="X21753">
        <f t="shared" si="2727"/>
        <v>2</v>
      </c>
      <c r="Y21753">
        <f>SUMIF(Table2[User ID],Table2[[#This Row],[User ID]],Table2[Product Amount])</f>
        <v>610</v>
      </c>
      <c r="Z21753">
        <f>MONTH(Table2[[#This Row],[Order_timestamp_date_clean]])</f>
        <v>9</v>
      </c>
    </row>
    <row r="21754" spans="1:26" x14ac:dyDescent="0.25">
      <c r="A21754" s="4" t="s">
        <v>108164</v>
      </c>
      <c r="B21754" s="1" t="s">
        <v>108165</v>
      </c>
      <c r="C21754" s="1" t="s">
        <v>16</v>
      </c>
      <c r="D21754" s="1" t="s">
        <v>719</v>
      </c>
      <c r="E21754" s="1">
        <v>167989</v>
      </c>
      <c r="F21754" t="s">
        <v>108166</v>
      </c>
      <c r="G21754" s="4" t="s">
        <v>108167</v>
      </c>
      <c r="H21754" s="4" t="s">
        <v>108168</v>
      </c>
      <c r="I21754" s="11" t="s">
        <v>108169</v>
      </c>
      <c r="J21754" s="1" t="s">
        <v>22</v>
      </c>
      <c r="K21754" s="1" t="s">
        <v>113427</v>
      </c>
      <c r="L21754" s="1">
        <v>180</v>
      </c>
      <c r="M21754" s="1">
        <v>36</v>
      </c>
      <c r="N21754" s="1">
        <v>0</v>
      </c>
      <c r="O21754" s="4" t="str">
        <f t="shared" si="2720"/>
        <v>00:06:02</v>
      </c>
      <c r="P21754" s="4" t="str">
        <f t="shared" si="2721"/>
        <v>2021-01-02</v>
      </c>
      <c r="Q21754" t="str">
        <f t="shared" si="2722"/>
        <v>Late Night</v>
      </c>
      <c r="R21754" s="4" t="str">
        <f>TEXT(Table2[[#This Row],[Order_timestamp_date_clean]], "mmm yyyy")</f>
        <v>Jan 2021</v>
      </c>
      <c r="S21754" s="4" t="str">
        <f t="shared" si="2723"/>
        <v>00:27:30</v>
      </c>
      <c r="T21754" t="str">
        <f t="shared" si="2724"/>
        <v>2021-01-02</v>
      </c>
      <c r="U217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907407407407406E-2</v>
      </c>
      <c r="V21754" t="str">
        <f t="shared" si="2725"/>
        <v>Weekend</v>
      </c>
      <c r="W21754">
        <f t="shared" si="2726"/>
        <v>7</v>
      </c>
      <c r="X21754">
        <f t="shared" si="2727"/>
        <v>3</v>
      </c>
      <c r="Y21754">
        <f>SUMIF(Table2[User ID],Table2[[#This Row],[User ID]],Table2[Product Amount])</f>
        <v>568</v>
      </c>
      <c r="Z21754">
        <f>MONTH(Table2[[#This Row],[Order_timestamp_date_clean]])</f>
        <v>1</v>
      </c>
    </row>
    <row r="21755" spans="1:26" x14ac:dyDescent="0.25">
      <c r="A21755" s="4" t="s">
        <v>108170</v>
      </c>
      <c r="B21755" s="1" t="s">
        <v>108165</v>
      </c>
      <c r="C21755" s="1" t="s">
        <v>16</v>
      </c>
      <c r="D21755" s="1" t="s">
        <v>719</v>
      </c>
      <c r="E21755" s="1">
        <v>195648</v>
      </c>
      <c r="F21755" t="s">
        <v>2371</v>
      </c>
      <c r="G21755" s="4" t="s">
        <v>108171</v>
      </c>
      <c r="H21755" s="4" t="s">
        <v>108172</v>
      </c>
      <c r="I21755" s="11" t="s">
        <v>108173</v>
      </c>
      <c r="J21755" s="1" t="s">
        <v>22</v>
      </c>
      <c r="K21755" s="1" t="s">
        <v>113427</v>
      </c>
      <c r="L21755" s="1">
        <v>100</v>
      </c>
      <c r="M21755" s="1">
        <v>67</v>
      </c>
      <c r="N21755" s="1">
        <v>0</v>
      </c>
      <c r="O21755" s="4" t="str">
        <f t="shared" si="2720"/>
        <v>00:34:38</v>
      </c>
      <c r="P21755" s="4" t="str">
        <f t="shared" si="2721"/>
        <v>2021-02-28</v>
      </c>
      <c r="Q21755" t="str">
        <f t="shared" si="2722"/>
        <v>Late Night</v>
      </c>
      <c r="R21755" s="4" t="str">
        <f>TEXT(Table2[[#This Row],[Order_timestamp_date_clean]], "mmm yyyy")</f>
        <v>Feb 2021</v>
      </c>
      <c r="S21755" s="4" t="str">
        <f t="shared" si="2723"/>
        <v>00:58:09</v>
      </c>
      <c r="T21755" t="str">
        <f t="shared" si="2724"/>
        <v>2021-02-28</v>
      </c>
      <c r="U217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331018518518519E-2</v>
      </c>
      <c r="V21755" t="str">
        <f t="shared" si="2725"/>
        <v>Weekend</v>
      </c>
      <c r="W21755">
        <f t="shared" si="2726"/>
        <v>1</v>
      </c>
      <c r="X21755">
        <f t="shared" si="2727"/>
        <v>1</v>
      </c>
      <c r="Y21755">
        <f>SUMIF(Table2[User ID],Table2[[#This Row],[User ID]],Table2[Product Amount])</f>
        <v>568</v>
      </c>
      <c r="Z21755">
        <f>MONTH(Table2[[#This Row],[Order_timestamp_date_clean]])</f>
        <v>2</v>
      </c>
    </row>
    <row r="21756" spans="1:26" x14ac:dyDescent="0.25">
      <c r="A21756" s="4" t="s">
        <v>108174</v>
      </c>
      <c r="B21756" s="1" t="s">
        <v>108165</v>
      </c>
      <c r="C21756" s="1" t="s">
        <v>16</v>
      </c>
      <c r="D21756" s="1" t="s">
        <v>719</v>
      </c>
      <c r="E21756" s="1">
        <v>204740</v>
      </c>
      <c r="F21756" t="s">
        <v>108175</v>
      </c>
      <c r="G21756" s="4" t="s">
        <v>108176</v>
      </c>
      <c r="H21756" s="4" t="s">
        <v>108177</v>
      </c>
      <c r="I21756" s="11" t="s">
        <v>108178</v>
      </c>
      <c r="J21756" s="1" t="s">
        <v>22</v>
      </c>
      <c r="K21756" s="1" t="s">
        <v>113427</v>
      </c>
      <c r="L21756" s="1">
        <v>288</v>
      </c>
      <c r="M21756" s="1">
        <v>59</v>
      </c>
      <c r="N21756" s="1">
        <v>0</v>
      </c>
      <c r="O21756" s="4" t="str">
        <f t="shared" si="2720"/>
        <v>23:35:23</v>
      </c>
      <c r="P21756" s="4" t="str">
        <f t="shared" si="2721"/>
        <v>2021-03-15</v>
      </c>
      <c r="Q21756" t="str">
        <f t="shared" si="2722"/>
        <v>Late Night</v>
      </c>
      <c r="R21756" s="4" t="str">
        <f>TEXT(Table2[[#This Row],[Order_timestamp_date_clean]], "mmm yyyy")</f>
        <v>Mar 2021</v>
      </c>
      <c r="S21756" s="4" t="str">
        <f t="shared" si="2723"/>
        <v>23:55:32</v>
      </c>
      <c r="T21756" t="str">
        <f t="shared" si="2724"/>
        <v>2021-03-15</v>
      </c>
      <c r="U217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993055555555634E-2</v>
      </c>
      <c r="V21756" t="str">
        <f t="shared" si="2725"/>
        <v>Weekday</v>
      </c>
      <c r="W21756">
        <f t="shared" si="2726"/>
        <v>2</v>
      </c>
      <c r="X21756">
        <f t="shared" si="2727"/>
        <v>8</v>
      </c>
      <c r="Y21756">
        <f>SUMIF(Table2[User ID],Table2[[#This Row],[User ID]],Table2[Product Amount])</f>
        <v>568</v>
      </c>
      <c r="Z21756">
        <f>MONTH(Table2[[#This Row],[Order_timestamp_date_clean]])</f>
        <v>3</v>
      </c>
    </row>
    <row r="21757" spans="1:26" x14ac:dyDescent="0.25">
      <c r="A21757" s="4" t="s">
        <v>108179</v>
      </c>
      <c r="B21757" s="1" t="s">
        <v>108180</v>
      </c>
      <c r="C21757" s="1" t="s">
        <v>16</v>
      </c>
      <c r="D21757" s="1" t="s">
        <v>16</v>
      </c>
      <c r="E21757" s="1">
        <v>167977</v>
      </c>
      <c r="F21757" t="s">
        <v>108181</v>
      </c>
      <c r="G21757" s="4" t="s">
        <v>108182</v>
      </c>
      <c r="H21757" s="4" t="s">
        <v>108183</v>
      </c>
      <c r="I21757" s="11" t="s">
        <v>108184</v>
      </c>
      <c r="J21757" s="1" t="s">
        <v>22</v>
      </c>
      <c r="K21757" s="1">
        <v>5</v>
      </c>
      <c r="L21757" s="1">
        <v>199</v>
      </c>
      <c r="M21757" s="1">
        <v>36</v>
      </c>
      <c r="N21757" s="1">
        <v>0</v>
      </c>
      <c r="O21757" s="4" t="str">
        <f t="shared" ref="O21757:O21762" si="2728">MID(A21757, 12, 8)</f>
        <v>23:39:35</v>
      </c>
      <c r="P21757" s="4" t="str">
        <f t="shared" ref="P21757:P21762" si="2729">LEFT(A21757, 10)</f>
        <v>2021-01-01</v>
      </c>
      <c r="Q21757" t="str">
        <f t="shared" ref="Q21757:Q21762" si="2730">IF(AND(O21757 &gt;= "05:00:00", O21757&lt; "12:00:00"), "Morning", IF(AND(O21757 &gt;= "12:00:00", O21757&lt; "17:00:00"), "Afternoon", IF(AND(O21757 &gt;= "17:00:00", O21757&lt; "20:00:00"), "Evening", IF(AND(O21757 &gt;= "20:00:00", O21757&lt;"23:00:00"), "Night", "Late Night")) ))</f>
        <v>Late Night</v>
      </c>
      <c r="R21757" s="4" t="str">
        <f>TEXT(Table2[[#This Row],[Order_timestamp_date_clean]], "mmm yyyy")</f>
        <v>Jan 2021</v>
      </c>
      <c r="S21757" s="4" t="str">
        <f t="shared" ref="S21757:S21762" si="2731">MID(I21757,12,8)</f>
        <v>23:50:23</v>
      </c>
      <c r="T21757" t="str">
        <f t="shared" ref="T21757:T21762" si="2732">LEFT(I21757,10)</f>
        <v>2021-01-01</v>
      </c>
      <c r="U217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5000000000000622E-3</v>
      </c>
      <c r="V21757" t="str">
        <f t="shared" ref="V21757:V21762" si="2733">IF(WEEKDAY(P21757, 2) &lt; 6, "Weekday", "Weekend")</f>
        <v>Weekday</v>
      </c>
      <c r="W21757">
        <f t="shared" ref="W21757:W21762" si="2734">WEEKDAY(P21757,1)</f>
        <v>6</v>
      </c>
      <c r="X21757">
        <f t="shared" ref="X21757:X21762" si="2735">LEN(F21757) - LEN(SUBSTITUTE(F21757, ",", "")) + 1</f>
        <v>5</v>
      </c>
      <c r="Y21757">
        <f>SUMIF(Table2[User ID],Table2[[#This Row],[User ID]],Table2[Product Amount])</f>
        <v>11111</v>
      </c>
      <c r="Z21757">
        <f>MONTH(Table2[[#This Row],[Order_timestamp_date_clean]])</f>
        <v>1</v>
      </c>
    </row>
    <row r="21758" spans="1:26" x14ac:dyDescent="0.25">
      <c r="A21758" s="4" t="s">
        <v>108185</v>
      </c>
      <c r="B21758" s="1" t="s">
        <v>108180</v>
      </c>
      <c r="C21758" s="1" t="s">
        <v>16</v>
      </c>
      <c r="D21758" s="1" t="s">
        <v>16</v>
      </c>
      <c r="E21758" s="1">
        <v>168692</v>
      </c>
      <c r="F21758" t="s">
        <v>108186</v>
      </c>
      <c r="G21758" s="4" t="s">
        <v>108187</v>
      </c>
      <c r="H21758" s="4" t="s">
        <v>108188</v>
      </c>
      <c r="I21758" s="11" t="s">
        <v>108189</v>
      </c>
      <c r="J21758" s="1" t="s">
        <v>22</v>
      </c>
      <c r="K21758" s="1" t="s">
        <v>113427</v>
      </c>
      <c r="L21758" s="1">
        <v>235</v>
      </c>
      <c r="M21758" s="1">
        <v>30</v>
      </c>
      <c r="N21758" s="1">
        <v>0</v>
      </c>
      <c r="O21758" s="4" t="str">
        <f t="shared" si="2728"/>
        <v>18:40:21</v>
      </c>
      <c r="P21758" s="4" t="str">
        <f t="shared" si="2729"/>
        <v>2021-01-03</v>
      </c>
      <c r="Q21758" t="str">
        <f t="shared" si="2730"/>
        <v>Evening</v>
      </c>
      <c r="R21758" s="4" t="str">
        <f>TEXT(Table2[[#This Row],[Order_timestamp_date_clean]], "mmm yyyy")</f>
        <v>Jan 2021</v>
      </c>
      <c r="S21758" s="4" t="str">
        <f t="shared" si="2731"/>
        <v>18:55:54</v>
      </c>
      <c r="T21758" t="str">
        <f t="shared" si="2732"/>
        <v>2021-01-03</v>
      </c>
      <c r="U217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798611111111134E-2</v>
      </c>
      <c r="V21758" t="str">
        <f t="shared" si="2733"/>
        <v>Weekend</v>
      </c>
      <c r="W21758">
        <f t="shared" si="2734"/>
        <v>1</v>
      </c>
      <c r="X21758">
        <f t="shared" si="2735"/>
        <v>4</v>
      </c>
      <c r="Y21758">
        <f>SUMIF(Table2[User ID],Table2[[#This Row],[User ID]],Table2[Product Amount])</f>
        <v>11111</v>
      </c>
      <c r="Z21758">
        <f>MONTH(Table2[[#This Row],[Order_timestamp_date_clean]])</f>
        <v>1</v>
      </c>
    </row>
    <row r="21759" spans="1:26" x14ac:dyDescent="0.25">
      <c r="A21759" s="4" t="s">
        <v>108190</v>
      </c>
      <c r="B21759" s="1" t="s">
        <v>108180</v>
      </c>
      <c r="C21759" s="1" t="s">
        <v>16</v>
      </c>
      <c r="D21759" s="1" t="s">
        <v>16</v>
      </c>
      <c r="E21759" s="1">
        <v>170043</v>
      </c>
      <c r="F21759" t="s">
        <v>108191</v>
      </c>
      <c r="G21759" s="4" t="s">
        <v>108192</v>
      </c>
      <c r="H21759" s="4" t="s">
        <v>108193</v>
      </c>
      <c r="I21759" s="11" t="s">
        <v>108194</v>
      </c>
      <c r="J21759" s="1" t="s">
        <v>22</v>
      </c>
      <c r="K21759" s="1">
        <v>5</v>
      </c>
      <c r="L21759" s="1">
        <v>194</v>
      </c>
      <c r="M21759" s="1">
        <v>45</v>
      </c>
      <c r="N21759" s="1">
        <v>2</v>
      </c>
      <c r="O21759" s="4" t="str">
        <f t="shared" si="2728"/>
        <v>22:30:07</v>
      </c>
      <c r="P21759" s="4" t="str">
        <f t="shared" si="2729"/>
        <v>2021-01-06</v>
      </c>
      <c r="Q21759" t="str">
        <f t="shared" si="2730"/>
        <v>Night</v>
      </c>
      <c r="R21759" s="4" t="str">
        <f>TEXT(Table2[[#This Row],[Order_timestamp_date_clean]], "mmm yyyy")</f>
        <v>Jan 2021</v>
      </c>
      <c r="S21759" s="4" t="str">
        <f t="shared" si="2731"/>
        <v>22:43:30</v>
      </c>
      <c r="T21759" t="str">
        <f t="shared" si="2732"/>
        <v>2021-01-06</v>
      </c>
      <c r="U217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293981481481528E-3</v>
      </c>
      <c r="V21759" t="str">
        <f t="shared" si="2733"/>
        <v>Weekday</v>
      </c>
      <c r="W21759">
        <f t="shared" si="2734"/>
        <v>4</v>
      </c>
      <c r="X21759">
        <f t="shared" si="2735"/>
        <v>3</v>
      </c>
      <c r="Y21759">
        <f>SUMIF(Table2[User ID],Table2[[#This Row],[User ID]],Table2[Product Amount])</f>
        <v>11111</v>
      </c>
      <c r="Z21759">
        <f>MONTH(Table2[[#This Row],[Order_timestamp_date_clean]])</f>
        <v>1</v>
      </c>
    </row>
    <row r="21760" spans="1:26" x14ac:dyDescent="0.25">
      <c r="A21760" s="4" t="s">
        <v>108195</v>
      </c>
      <c r="B21760" s="1" t="s">
        <v>108180</v>
      </c>
      <c r="C21760" s="1" t="s">
        <v>16</v>
      </c>
      <c r="D21760" s="1" t="s">
        <v>16</v>
      </c>
      <c r="E21760" s="1">
        <v>170976</v>
      </c>
      <c r="F21760" t="s">
        <v>108196</v>
      </c>
      <c r="G21760" s="4" t="s">
        <v>108197</v>
      </c>
      <c r="H21760" s="4" t="s">
        <v>108198</v>
      </c>
      <c r="I21760" s="11" t="s">
        <v>108199</v>
      </c>
      <c r="J21760" s="1" t="s">
        <v>22</v>
      </c>
      <c r="K21760" s="1">
        <v>5</v>
      </c>
      <c r="L21760" s="1">
        <v>263</v>
      </c>
      <c r="M21760" s="1">
        <v>39</v>
      </c>
      <c r="N21760" s="1">
        <v>2</v>
      </c>
      <c r="O21760" s="4" t="str">
        <f t="shared" si="2728"/>
        <v>23:32:19</v>
      </c>
      <c r="P21760" s="4" t="str">
        <f t="shared" si="2729"/>
        <v>2021-01-08</v>
      </c>
      <c r="Q21760" t="str">
        <f t="shared" si="2730"/>
        <v>Late Night</v>
      </c>
      <c r="R21760" s="4" t="str">
        <f>TEXT(Table2[[#This Row],[Order_timestamp_date_clean]], "mmm yyyy")</f>
        <v>Jan 2021</v>
      </c>
      <c r="S21760" s="4" t="str">
        <f t="shared" si="2731"/>
        <v>23:40:19</v>
      </c>
      <c r="T21760" t="str">
        <f t="shared" si="2732"/>
        <v>2021-01-08</v>
      </c>
      <c r="U217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5555555555555358E-3</v>
      </c>
      <c r="V21760" t="str">
        <f t="shared" si="2733"/>
        <v>Weekday</v>
      </c>
      <c r="W21760">
        <f t="shared" si="2734"/>
        <v>6</v>
      </c>
      <c r="X21760">
        <f t="shared" si="2735"/>
        <v>3</v>
      </c>
      <c r="Y21760">
        <f>SUMIF(Table2[User ID],Table2[[#This Row],[User ID]],Table2[Product Amount])</f>
        <v>11111</v>
      </c>
      <c r="Z21760">
        <f>MONTH(Table2[[#This Row],[Order_timestamp_date_clean]])</f>
        <v>1</v>
      </c>
    </row>
    <row r="21761" spans="1:26" x14ac:dyDescent="0.25">
      <c r="A21761" s="4" t="s">
        <v>108200</v>
      </c>
      <c r="B21761" s="1" t="s">
        <v>108180</v>
      </c>
      <c r="C21761" s="1" t="s">
        <v>16</v>
      </c>
      <c r="D21761" s="1" t="s">
        <v>16</v>
      </c>
      <c r="E21761" s="1">
        <v>171715</v>
      </c>
      <c r="F21761" t="s">
        <v>108201</v>
      </c>
      <c r="G21761" s="4" t="s">
        <v>108202</v>
      </c>
      <c r="H21761" s="4" t="s">
        <v>108203</v>
      </c>
      <c r="I21761" s="11" t="s">
        <v>108204</v>
      </c>
      <c r="J21761" s="1" t="s">
        <v>22</v>
      </c>
      <c r="K21761" s="1" t="s">
        <v>113427</v>
      </c>
      <c r="L21761" s="1">
        <v>178</v>
      </c>
      <c r="M21761" s="1">
        <v>30</v>
      </c>
      <c r="N21761" s="1">
        <v>0</v>
      </c>
      <c r="O21761" s="4" t="str">
        <f t="shared" si="2728"/>
        <v>18:45:55</v>
      </c>
      <c r="P21761" s="4" t="str">
        <f t="shared" si="2729"/>
        <v>2021-01-10</v>
      </c>
      <c r="Q21761" t="str">
        <f t="shared" si="2730"/>
        <v>Evening</v>
      </c>
      <c r="R21761" s="4" t="str">
        <f>TEXT(Table2[[#This Row],[Order_timestamp_date_clean]], "mmm yyyy")</f>
        <v>Jan 2021</v>
      </c>
      <c r="S21761" s="4" t="str">
        <f t="shared" si="2731"/>
        <v>19:08:55</v>
      </c>
      <c r="T21761" t="str">
        <f t="shared" si="2732"/>
        <v>2021-01-10</v>
      </c>
      <c r="U217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972222222222165E-2</v>
      </c>
      <c r="V21761" t="str">
        <f t="shared" si="2733"/>
        <v>Weekend</v>
      </c>
      <c r="W21761">
        <f t="shared" si="2734"/>
        <v>1</v>
      </c>
      <c r="X21761">
        <f t="shared" si="2735"/>
        <v>4</v>
      </c>
      <c r="Y21761">
        <f>SUMIF(Table2[User ID],Table2[[#This Row],[User ID]],Table2[Product Amount])</f>
        <v>11111</v>
      </c>
      <c r="Z21761">
        <f>MONTH(Table2[[#This Row],[Order_timestamp_date_clean]])</f>
        <v>1</v>
      </c>
    </row>
    <row r="21762" spans="1:26" x14ac:dyDescent="0.25">
      <c r="A21762" s="4" t="s">
        <v>108205</v>
      </c>
      <c r="B21762" s="1" t="s">
        <v>108180</v>
      </c>
      <c r="C21762" s="1" t="s">
        <v>16</v>
      </c>
      <c r="D21762" s="1" t="s">
        <v>16</v>
      </c>
      <c r="E21762" s="1">
        <v>173093</v>
      </c>
      <c r="F21762" t="s">
        <v>108206</v>
      </c>
      <c r="G21762" s="4" t="s">
        <v>108207</v>
      </c>
      <c r="H21762" s="4" t="s">
        <v>108208</v>
      </c>
      <c r="I21762" s="11" t="s">
        <v>108209</v>
      </c>
      <c r="J21762" s="1" t="s">
        <v>22</v>
      </c>
      <c r="K21762" s="1">
        <v>5</v>
      </c>
      <c r="L21762" s="1">
        <v>168</v>
      </c>
      <c r="M21762" s="1">
        <v>30</v>
      </c>
      <c r="N21762" s="1">
        <v>0</v>
      </c>
      <c r="O21762" s="4" t="str">
        <f t="shared" si="2728"/>
        <v>20:32:58</v>
      </c>
      <c r="P21762" s="4" t="str">
        <f t="shared" si="2729"/>
        <v>2021-01-13</v>
      </c>
      <c r="Q21762" t="str">
        <f t="shared" si="2730"/>
        <v>Night</v>
      </c>
      <c r="R21762" s="4" t="str">
        <f>TEXT(Table2[[#This Row],[Order_timestamp_date_clean]], "mmm yyyy")</f>
        <v>Jan 2021</v>
      </c>
      <c r="S21762" s="4" t="str">
        <f t="shared" si="2731"/>
        <v>20:41:44</v>
      </c>
      <c r="T21762" t="str">
        <f t="shared" si="2732"/>
        <v>2021-01-13</v>
      </c>
      <c r="U217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0879629629629894E-3</v>
      </c>
      <c r="V21762" t="str">
        <f t="shared" si="2733"/>
        <v>Weekday</v>
      </c>
      <c r="W21762">
        <f t="shared" si="2734"/>
        <v>4</v>
      </c>
      <c r="X21762">
        <f t="shared" si="2735"/>
        <v>2</v>
      </c>
      <c r="Y21762">
        <f>SUMIF(Table2[User ID],Table2[[#This Row],[User ID]],Table2[Product Amount])</f>
        <v>11111</v>
      </c>
      <c r="Z21762">
        <f>MONTH(Table2[[#This Row],[Order_timestamp_date_clean]])</f>
        <v>1</v>
      </c>
    </row>
    <row r="21763" spans="1:26" x14ac:dyDescent="0.25">
      <c r="A21763" s="4" t="s">
        <v>108210</v>
      </c>
      <c r="B21763" s="1" t="s">
        <v>108180</v>
      </c>
      <c r="C21763" s="1" t="s">
        <v>16</v>
      </c>
      <c r="D21763" s="1" t="s">
        <v>16</v>
      </c>
      <c r="E21763" s="1">
        <v>174421</v>
      </c>
      <c r="F21763" t="s">
        <v>108211</v>
      </c>
      <c r="G21763" s="4" t="s">
        <v>108212</v>
      </c>
      <c r="H21763" s="4" t="s">
        <v>108213</v>
      </c>
      <c r="I21763" s="11" t="s">
        <v>108214</v>
      </c>
      <c r="J21763" s="1" t="s">
        <v>22</v>
      </c>
      <c r="K21763" s="1">
        <v>5</v>
      </c>
      <c r="L21763" s="1">
        <v>173</v>
      </c>
      <c r="M21763" s="1">
        <v>30</v>
      </c>
      <c r="N21763" s="1">
        <v>0</v>
      </c>
      <c r="O21763" s="4" t="str">
        <f t="shared" ref="O21763:O21826" si="2736">MID(A21763, 12, 8)</f>
        <v>17:17:01</v>
      </c>
      <c r="P21763" s="4" t="str">
        <f t="shared" ref="P21763:P21826" si="2737">LEFT(A21763, 10)</f>
        <v>2021-01-16</v>
      </c>
      <c r="Q21763" t="str">
        <f t="shared" ref="Q21763:Q21826" si="2738">IF(AND(O21763 &gt;= "05:00:00", O21763&lt; "12:00:00"), "Morning", IF(AND(O21763 &gt;= "12:00:00", O21763&lt; "17:00:00"), "Afternoon", IF(AND(O21763 &gt;= "17:00:00", O21763&lt; "20:00:00"), "Evening", IF(AND(O21763 &gt;= "20:00:00", O21763&lt;"23:00:00"), "Night", "Late Night")) ))</f>
        <v>Evening</v>
      </c>
      <c r="R21763" s="4" t="str">
        <f>TEXT(Table2[[#This Row],[Order_timestamp_date_clean]], "mmm yyyy")</f>
        <v>Jan 2021</v>
      </c>
      <c r="S21763" s="4" t="str">
        <f t="shared" ref="S21763:S21826" si="2739">MID(I21763,12,8)</f>
        <v>17:31:29</v>
      </c>
      <c r="T21763" t="str">
        <f t="shared" ref="T21763:T21826" si="2740">LEFT(I21763,10)</f>
        <v>2021-01-16</v>
      </c>
      <c r="U217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046296296296386E-2</v>
      </c>
      <c r="V21763" t="str">
        <f t="shared" ref="V21763:V21826" si="2741">IF(WEEKDAY(P21763, 2) &lt; 6, "Weekday", "Weekend")</f>
        <v>Weekend</v>
      </c>
      <c r="W21763">
        <f t="shared" ref="W21763:W21826" si="2742">WEEKDAY(P21763,1)</f>
        <v>7</v>
      </c>
      <c r="X21763">
        <f t="shared" ref="X21763:X21826" si="2743">LEN(F21763) - LEN(SUBSTITUTE(F21763, ",", "")) + 1</f>
        <v>6</v>
      </c>
      <c r="Y21763">
        <f>SUMIF(Table2[User ID],Table2[[#This Row],[User ID]],Table2[Product Amount])</f>
        <v>11111</v>
      </c>
      <c r="Z21763">
        <f>MONTH(Table2[[#This Row],[Order_timestamp_date_clean]])</f>
        <v>1</v>
      </c>
    </row>
    <row r="21764" spans="1:26" x14ac:dyDescent="0.25">
      <c r="A21764" s="4" t="s">
        <v>108215</v>
      </c>
      <c r="B21764" s="1" t="s">
        <v>108180</v>
      </c>
      <c r="C21764" s="1" t="s">
        <v>16</v>
      </c>
      <c r="D21764" s="1" t="s">
        <v>16</v>
      </c>
      <c r="E21764" s="1">
        <v>178092</v>
      </c>
      <c r="F21764" t="s">
        <v>108216</v>
      </c>
      <c r="G21764" s="4" t="s">
        <v>108217</v>
      </c>
      <c r="H21764" s="4" t="s">
        <v>108218</v>
      </c>
      <c r="I21764" s="11" t="s">
        <v>108219</v>
      </c>
      <c r="J21764" s="1" t="s">
        <v>22</v>
      </c>
      <c r="K21764" s="1" t="s">
        <v>113427</v>
      </c>
      <c r="L21764" s="1">
        <v>99</v>
      </c>
      <c r="M21764" s="1">
        <v>39</v>
      </c>
      <c r="N21764" s="1">
        <v>0</v>
      </c>
      <c r="O21764" s="4" t="str">
        <f t="shared" si="2736"/>
        <v>23:14:33</v>
      </c>
      <c r="P21764" s="4" t="str">
        <f t="shared" si="2737"/>
        <v>2021-01-24</v>
      </c>
      <c r="Q21764" t="str">
        <f t="shared" si="2738"/>
        <v>Late Night</v>
      </c>
      <c r="R21764" s="4" t="str">
        <f>TEXT(Table2[[#This Row],[Order_timestamp_date_clean]], "mmm yyyy")</f>
        <v>Jan 2021</v>
      </c>
      <c r="S21764" s="4" t="str">
        <f t="shared" si="2739"/>
        <v>23:23:44</v>
      </c>
      <c r="T21764" t="str">
        <f t="shared" si="2740"/>
        <v>2021-01-24</v>
      </c>
      <c r="U217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3773148148149605E-3</v>
      </c>
      <c r="V21764" t="str">
        <f t="shared" si="2741"/>
        <v>Weekend</v>
      </c>
      <c r="W21764">
        <f t="shared" si="2742"/>
        <v>1</v>
      </c>
      <c r="X21764">
        <f t="shared" si="2743"/>
        <v>3</v>
      </c>
      <c r="Y21764">
        <f>SUMIF(Table2[User ID],Table2[[#This Row],[User ID]],Table2[Product Amount])</f>
        <v>11111</v>
      </c>
      <c r="Z21764">
        <f>MONTH(Table2[[#This Row],[Order_timestamp_date_clean]])</f>
        <v>1</v>
      </c>
    </row>
    <row r="21765" spans="1:26" x14ac:dyDescent="0.25">
      <c r="A21765" s="4" t="s">
        <v>108220</v>
      </c>
      <c r="B21765" s="1" t="s">
        <v>108180</v>
      </c>
      <c r="C21765" s="1" t="s">
        <v>16</v>
      </c>
      <c r="D21765" s="1" t="s">
        <v>16</v>
      </c>
      <c r="E21765" s="1">
        <v>180605</v>
      </c>
      <c r="F21765" t="s">
        <v>108221</v>
      </c>
      <c r="G21765" s="4" t="s">
        <v>108222</v>
      </c>
      <c r="H21765" s="4" t="s">
        <v>108223</v>
      </c>
      <c r="I21765" s="11" t="s">
        <v>108224</v>
      </c>
      <c r="J21765" s="1" t="s">
        <v>22</v>
      </c>
      <c r="K21765" s="1">
        <v>5</v>
      </c>
      <c r="L21765" s="1">
        <v>136</v>
      </c>
      <c r="M21765" s="1">
        <v>30</v>
      </c>
      <c r="N21765" s="1">
        <v>0</v>
      </c>
      <c r="O21765" s="4" t="str">
        <f t="shared" si="2736"/>
        <v>22:15:26</v>
      </c>
      <c r="P21765" s="4" t="str">
        <f t="shared" si="2737"/>
        <v>2021-01-29</v>
      </c>
      <c r="Q21765" t="str">
        <f t="shared" si="2738"/>
        <v>Night</v>
      </c>
      <c r="R21765" s="4" t="str">
        <f>TEXT(Table2[[#This Row],[Order_timestamp_date_clean]], "mmm yyyy")</f>
        <v>Jan 2021</v>
      </c>
      <c r="S21765" s="4" t="str">
        <f t="shared" si="2739"/>
        <v>22:28:35</v>
      </c>
      <c r="T21765" t="str">
        <f t="shared" si="2740"/>
        <v>2021-01-29</v>
      </c>
      <c r="U217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1319444444444287E-3</v>
      </c>
      <c r="V21765" t="str">
        <f t="shared" si="2741"/>
        <v>Weekday</v>
      </c>
      <c r="W21765">
        <f t="shared" si="2742"/>
        <v>6</v>
      </c>
      <c r="X21765">
        <f t="shared" si="2743"/>
        <v>4</v>
      </c>
      <c r="Y21765">
        <f>SUMIF(Table2[User ID],Table2[[#This Row],[User ID]],Table2[Product Amount])</f>
        <v>11111</v>
      </c>
      <c r="Z21765">
        <f>MONTH(Table2[[#This Row],[Order_timestamp_date_clean]])</f>
        <v>1</v>
      </c>
    </row>
    <row r="21766" spans="1:26" x14ac:dyDescent="0.25">
      <c r="A21766" s="4" t="s">
        <v>108225</v>
      </c>
      <c r="B21766" s="1" t="s">
        <v>108180</v>
      </c>
      <c r="C21766" s="1" t="s">
        <v>16</v>
      </c>
      <c r="D21766" s="1" t="s">
        <v>16</v>
      </c>
      <c r="E21766" s="1">
        <v>182100</v>
      </c>
      <c r="F21766" t="s">
        <v>108226</v>
      </c>
      <c r="G21766" s="4" t="s">
        <v>108227</v>
      </c>
      <c r="H21766" s="4" t="s">
        <v>108228</v>
      </c>
      <c r="I21766" s="11" t="s">
        <v>108229</v>
      </c>
      <c r="J21766" s="1" t="s">
        <v>22</v>
      </c>
      <c r="K21766" s="1">
        <v>5</v>
      </c>
      <c r="L21766" s="1">
        <v>111</v>
      </c>
      <c r="M21766" s="1">
        <v>30</v>
      </c>
      <c r="N21766" s="1">
        <v>0</v>
      </c>
      <c r="O21766" s="4" t="str">
        <f t="shared" si="2736"/>
        <v>22:38:09</v>
      </c>
      <c r="P21766" s="4" t="str">
        <f t="shared" si="2737"/>
        <v>2021-02-01</v>
      </c>
      <c r="Q21766" t="str">
        <f t="shared" si="2738"/>
        <v>Night</v>
      </c>
      <c r="R21766" s="4" t="str">
        <f>TEXT(Table2[[#This Row],[Order_timestamp_date_clean]], "mmm yyyy")</f>
        <v>Feb 2021</v>
      </c>
      <c r="S21766" s="4" t="str">
        <f t="shared" si="2739"/>
        <v>22:47:18</v>
      </c>
      <c r="T21766" t="str">
        <f t="shared" si="2740"/>
        <v>2021-02-01</v>
      </c>
      <c r="U217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3541666666666607E-3</v>
      </c>
      <c r="V21766" t="str">
        <f t="shared" si="2741"/>
        <v>Weekday</v>
      </c>
      <c r="W21766">
        <f t="shared" si="2742"/>
        <v>2</v>
      </c>
      <c r="X21766">
        <f t="shared" si="2743"/>
        <v>4</v>
      </c>
      <c r="Y21766">
        <f>SUMIF(Table2[User ID],Table2[[#This Row],[User ID]],Table2[Product Amount])</f>
        <v>11111</v>
      </c>
      <c r="Z21766">
        <f>MONTH(Table2[[#This Row],[Order_timestamp_date_clean]])</f>
        <v>2</v>
      </c>
    </row>
    <row r="21767" spans="1:26" x14ac:dyDescent="0.25">
      <c r="A21767" s="4" t="s">
        <v>108230</v>
      </c>
      <c r="B21767" s="1" t="s">
        <v>108180</v>
      </c>
      <c r="C21767" s="1" t="s">
        <v>16</v>
      </c>
      <c r="D21767" s="1" t="s">
        <v>16</v>
      </c>
      <c r="E21767" s="1">
        <v>183573</v>
      </c>
      <c r="F21767" t="s">
        <v>108231</v>
      </c>
      <c r="G21767" s="4" t="s">
        <v>108232</v>
      </c>
      <c r="H21767" s="4" t="s">
        <v>108233</v>
      </c>
      <c r="I21767" s="11" t="s">
        <v>108234</v>
      </c>
      <c r="J21767" s="1" t="s">
        <v>22</v>
      </c>
      <c r="K21767" s="1">
        <v>5</v>
      </c>
      <c r="L21767" s="1">
        <v>168</v>
      </c>
      <c r="M21767" s="1">
        <v>30</v>
      </c>
      <c r="N21767" s="1">
        <v>0</v>
      </c>
      <c r="O21767" s="4" t="str">
        <f t="shared" si="2736"/>
        <v>22:06:53</v>
      </c>
      <c r="P21767" s="4" t="str">
        <f t="shared" si="2737"/>
        <v>2021-02-04</v>
      </c>
      <c r="Q21767" t="str">
        <f t="shared" si="2738"/>
        <v>Night</v>
      </c>
      <c r="R21767" s="4" t="str">
        <f>TEXT(Table2[[#This Row],[Order_timestamp_date_clean]], "mmm yyyy")</f>
        <v>Feb 2021</v>
      </c>
      <c r="S21767" s="4" t="str">
        <f t="shared" si="2739"/>
        <v>22:16:32</v>
      </c>
      <c r="T21767" t="str">
        <f t="shared" si="2740"/>
        <v>2021-02-04</v>
      </c>
      <c r="U217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7013888888888262E-3</v>
      </c>
      <c r="V21767" t="str">
        <f t="shared" si="2741"/>
        <v>Weekday</v>
      </c>
      <c r="W21767">
        <f t="shared" si="2742"/>
        <v>5</v>
      </c>
      <c r="X21767">
        <f t="shared" si="2743"/>
        <v>4</v>
      </c>
      <c r="Y21767">
        <f>SUMIF(Table2[User ID],Table2[[#This Row],[User ID]],Table2[Product Amount])</f>
        <v>11111</v>
      </c>
      <c r="Z21767">
        <f>MONTH(Table2[[#This Row],[Order_timestamp_date_clean]])</f>
        <v>2</v>
      </c>
    </row>
    <row r="21768" spans="1:26" x14ac:dyDescent="0.25">
      <c r="A21768" s="4" t="s">
        <v>108235</v>
      </c>
      <c r="B21768" s="1" t="s">
        <v>108180</v>
      </c>
      <c r="C21768" s="1" t="s">
        <v>16</v>
      </c>
      <c r="D21768" s="1" t="s">
        <v>16</v>
      </c>
      <c r="E21768" s="1">
        <v>185095</v>
      </c>
      <c r="F21768" t="s">
        <v>108236</v>
      </c>
      <c r="G21768" s="4" t="s">
        <v>108237</v>
      </c>
      <c r="H21768" s="4" t="s">
        <v>108238</v>
      </c>
      <c r="I21768" s="11" t="s">
        <v>108239</v>
      </c>
      <c r="J21768" s="1" t="s">
        <v>22</v>
      </c>
      <c r="K21768" s="1">
        <v>5</v>
      </c>
      <c r="L21768" s="1">
        <v>178</v>
      </c>
      <c r="M21768" s="1">
        <v>30</v>
      </c>
      <c r="N21768" s="1">
        <v>0</v>
      </c>
      <c r="O21768" s="4" t="str">
        <f t="shared" si="2736"/>
        <v>20:17:09</v>
      </c>
      <c r="P21768" s="4" t="str">
        <f t="shared" si="2737"/>
        <v>2021-02-07</v>
      </c>
      <c r="Q21768" t="str">
        <f t="shared" si="2738"/>
        <v>Night</v>
      </c>
      <c r="R21768" s="4" t="str">
        <f>TEXT(Table2[[#This Row],[Order_timestamp_date_clean]], "mmm yyyy")</f>
        <v>Feb 2021</v>
      </c>
      <c r="S21768" s="4" t="str">
        <f t="shared" si="2739"/>
        <v>20:27:49</v>
      </c>
      <c r="T21768" t="str">
        <f t="shared" si="2740"/>
        <v>2021-02-07</v>
      </c>
      <c r="U217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4074074074073071E-3</v>
      </c>
      <c r="V21768" t="str">
        <f t="shared" si="2741"/>
        <v>Weekend</v>
      </c>
      <c r="W21768">
        <f t="shared" si="2742"/>
        <v>1</v>
      </c>
      <c r="X21768">
        <f t="shared" si="2743"/>
        <v>3</v>
      </c>
      <c r="Y21768">
        <f>SUMIF(Table2[User ID],Table2[[#This Row],[User ID]],Table2[Product Amount])</f>
        <v>11111</v>
      </c>
      <c r="Z21768">
        <f>MONTH(Table2[[#This Row],[Order_timestamp_date_clean]])</f>
        <v>2</v>
      </c>
    </row>
    <row r="21769" spans="1:26" x14ac:dyDescent="0.25">
      <c r="A21769" s="4" t="s">
        <v>108240</v>
      </c>
      <c r="B21769" s="1" t="s">
        <v>108180</v>
      </c>
      <c r="C21769" s="1" t="s">
        <v>16</v>
      </c>
      <c r="D21769" s="1" t="s">
        <v>16</v>
      </c>
      <c r="E21769" s="1">
        <v>186146</v>
      </c>
      <c r="F21769" t="s">
        <v>108241</v>
      </c>
      <c r="G21769" s="4" t="s">
        <v>108242</v>
      </c>
      <c r="H21769" s="4" t="s">
        <v>108243</v>
      </c>
      <c r="I21769" s="11" t="s">
        <v>108244</v>
      </c>
      <c r="J21769" s="1" t="s">
        <v>22</v>
      </c>
      <c r="K21769" s="1">
        <v>5</v>
      </c>
      <c r="L21769" s="1">
        <v>134</v>
      </c>
      <c r="M21769" s="1">
        <v>30</v>
      </c>
      <c r="N21769" s="1">
        <v>0</v>
      </c>
      <c r="O21769" s="4" t="str">
        <f t="shared" si="2736"/>
        <v>20:56:55</v>
      </c>
      <c r="P21769" s="4" t="str">
        <f t="shared" si="2737"/>
        <v>2021-02-09</v>
      </c>
      <c r="Q21769" t="str">
        <f t="shared" si="2738"/>
        <v>Night</v>
      </c>
      <c r="R21769" s="4" t="str">
        <f>TEXT(Table2[[#This Row],[Order_timestamp_date_clean]], "mmm yyyy")</f>
        <v>Feb 2021</v>
      </c>
      <c r="S21769" s="4" t="str">
        <f t="shared" si="2739"/>
        <v>21:06:40</v>
      </c>
      <c r="T21769" t="str">
        <f t="shared" si="2740"/>
        <v>2021-02-09</v>
      </c>
      <c r="U217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7708333333332815E-3</v>
      </c>
      <c r="V21769" t="str">
        <f t="shared" si="2741"/>
        <v>Weekday</v>
      </c>
      <c r="W21769">
        <f t="shared" si="2742"/>
        <v>3</v>
      </c>
      <c r="X21769">
        <f t="shared" si="2743"/>
        <v>4</v>
      </c>
      <c r="Y21769">
        <f>SUMIF(Table2[User ID],Table2[[#This Row],[User ID]],Table2[Product Amount])</f>
        <v>11111</v>
      </c>
      <c r="Z21769">
        <f>MONTH(Table2[[#This Row],[Order_timestamp_date_clean]])</f>
        <v>2</v>
      </c>
    </row>
    <row r="21770" spans="1:26" x14ac:dyDescent="0.25">
      <c r="A21770" s="4" t="s">
        <v>108245</v>
      </c>
      <c r="B21770" s="1" t="s">
        <v>108180</v>
      </c>
      <c r="C21770" s="1" t="s">
        <v>16</v>
      </c>
      <c r="D21770" s="1" t="s">
        <v>16</v>
      </c>
      <c r="E21770" s="1">
        <v>187184</v>
      </c>
      <c r="F21770" t="s">
        <v>108246</v>
      </c>
      <c r="G21770" s="4" t="s">
        <v>108247</v>
      </c>
      <c r="H21770" s="4" t="s">
        <v>108248</v>
      </c>
      <c r="I21770" s="11" t="s">
        <v>108249</v>
      </c>
      <c r="J21770" s="1" t="s">
        <v>22</v>
      </c>
      <c r="K21770" s="1">
        <v>5</v>
      </c>
      <c r="L21770" s="1">
        <v>129</v>
      </c>
      <c r="M21770" s="1">
        <v>30</v>
      </c>
      <c r="N21770" s="1">
        <v>0</v>
      </c>
      <c r="O21770" s="4" t="str">
        <f t="shared" si="2736"/>
        <v>21:12:57</v>
      </c>
      <c r="P21770" s="4" t="str">
        <f t="shared" si="2737"/>
        <v>2021-02-11</v>
      </c>
      <c r="Q21770" t="str">
        <f t="shared" si="2738"/>
        <v>Night</v>
      </c>
      <c r="R21770" s="4" t="str">
        <f>TEXT(Table2[[#This Row],[Order_timestamp_date_clean]], "mmm yyyy")</f>
        <v>Feb 2021</v>
      </c>
      <c r="S21770" s="4" t="str">
        <f t="shared" si="2739"/>
        <v>21:18:05</v>
      </c>
      <c r="T21770" t="str">
        <f t="shared" si="2740"/>
        <v>2021-02-11</v>
      </c>
      <c r="U217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5648148148147429E-3</v>
      </c>
      <c r="V21770" t="str">
        <f t="shared" si="2741"/>
        <v>Weekday</v>
      </c>
      <c r="W21770">
        <f t="shared" si="2742"/>
        <v>5</v>
      </c>
      <c r="X21770">
        <f t="shared" si="2743"/>
        <v>4</v>
      </c>
      <c r="Y21770">
        <f>SUMIF(Table2[User ID],Table2[[#This Row],[User ID]],Table2[Product Amount])</f>
        <v>11111</v>
      </c>
      <c r="Z21770">
        <f>MONTH(Table2[[#This Row],[Order_timestamp_date_clean]])</f>
        <v>2</v>
      </c>
    </row>
    <row r="21771" spans="1:26" x14ac:dyDescent="0.25">
      <c r="A21771" s="4" t="s">
        <v>108250</v>
      </c>
      <c r="B21771" s="1" t="s">
        <v>108180</v>
      </c>
      <c r="C21771" s="1" t="s">
        <v>16</v>
      </c>
      <c r="D21771" s="1" t="s">
        <v>16</v>
      </c>
      <c r="E21771" s="1">
        <v>187690</v>
      </c>
      <c r="F21771" t="s">
        <v>108251</v>
      </c>
      <c r="G21771" s="4" t="s">
        <v>108252</v>
      </c>
      <c r="H21771" s="4" t="s">
        <v>108253</v>
      </c>
      <c r="I21771" s="11" t="s">
        <v>108254</v>
      </c>
      <c r="J21771" s="1" t="s">
        <v>22</v>
      </c>
      <c r="K21771" s="1">
        <v>5</v>
      </c>
      <c r="L21771" s="1">
        <v>234</v>
      </c>
      <c r="M21771" s="1">
        <v>30</v>
      </c>
      <c r="N21771" s="1">
        <v>0</v>
      </c>
      <c r="O21771" s="4" t="str">
        <f t="shared" si="2736"/>
        <v>20:35:53</v>
      </c>
      <c r="P21771" s="4" t="str">
        <f t="shared" si="2737"/>
        <v>2021-02-12</v>
      </c>
      <c r="Q21771" t="str">
        <f t="shared" si="2738"/>
        <v>Night</v>
      </c>
      <c r="R21771" s="4" t="str">
        <f>TEXT(Table2[[#This Row],[Order_timestamp_date_clean]], "mmm yyyy")</f>
        <v>Feb 2021</v>
      </c>
      <c r="S21771" s="4" t="str">
        <f t="shared" si="2739"/>
        <v>20:50:16</v>
      </c>
      <c r="T21771" t="str">
        <f t="shared" si="2740"/>
        <v>2021-02-12</v>
      </c>
      <c r="U217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98842592592597E-3</v>
      </c>
      <c r="V21771" t="str">
        <f t="shared" si="2741"/>
        <v>Weekday</v>
      </c>
      <c r="W21771">
        <f t="shared" si="2742"/>
        <v>6</v>
      </c>
      <c r="X21771">
        <f t="shared" si="2743"/>
        <v>4</v>
      </c>
      <c r="Y21771">
        <f>SUMIF(Table2[User ID],Table2[[#This Row],[User ID]],Table2[Product Amount])</f>
        <v>11111</v>
      </c>
      <c r="Z21771">
        <f>MONTH(Table2[[#This Row],[Order_timestamp_date_clean]])</f>
        <v>2</v>
      </c>
    </row>
    <row r="21772" spans="1:26" x14ac:dyDescent="0.25">
      <c r="A21772" s="4" t="s">
        <v>108255</v>
      </c>
      <c r="B21772" s="1" t="s">
        <v>108180</v>
      </c>
      <c r="C21772" s="1" t="s">
        <v>16</v>
      </c>
      <c r="D21772" s="1" t="s">
        <v>16</v>
      </c>
      <c r="E21772" s="1">
        <v>188227</v>
      </c>
      <c r="F21772" t="s">
        <v>108256</v>
      </c>
      <c r="G21772" s="4" t="s">
        <v>108257</v>
      </c>
      <c r="H21772" s="4" t="s">
        <v>108258</v>
      </c>
      <c r="I21772" s="11" t="s">
        <v>108259</v>
      </c>
      <c r="J21772" s="1" t="s">
        <v>22</v>
      </c>
      <c r="K21772" s="1">
        <v>5</v>
      </c>
      <c r="L21772" s="1">
        <v>353</v>
      </c>
      <c r="M21772" s="1">
        <v>30</v>
      </c>
      <c r="N21772" s="1">
        <v>0</v>
      </c>
      <c r="O21772" s="4" t="str">
        <f t="shared" si="2736"/>
        <v>21:40:03</v>
      </c>
      <c r="P21772" s="4" t="str">
        <f t="shared" si="2737"/>
        <v>2021-02-13</v>
      </c>
      <c r="Q21772" t="str">
        <f t="shared" si="2738"/>
        <v>Night</v>
      </c>
      <c r="R21772" s="4" t="str">
        <f>TEXT(Table2[[#This Row],[Order_timestamp_date_clean]], "mmm yyyy")</f>
        <v>Feb 2021</v>
      </c>
      <c r="S21772" s="4" t="str">
        <f t="shared" si="2739"/>
        <v>21:51:59</v>
      </c>
      <c r="T21772" t="str">
        <f t="shared" si="2740"/>
        <v>2021-02-13</v>
      </c>
      <c r="U217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2870370370370372E-3</v>
      </c>
      <c r="V21772" t="str">
        <f t="shared" si="2741"/>
        <v>Weekend</v>
      </c>
      <c r="W21772">
        <f t="shared" si="2742"/>
        <v>7</v>
      </c>
      <c r="X21772">
        <f t="shared" si="2743"/>
        <v>4</v>
      </c>
      <c r="Y21772">
        <f>SUMIF(Table2[User ID],Table2[[#This Row],[User ID]],Table2[Product Amount])</f>
        <v>11111</v>
      </c>
      <c r="Z21772">
        <f>MONTH(Table2[[#This Row],[Order_timestamp_date_clean]])</f>
        <v>2</v>
      </c>
    </row>
    <row r="21773" spans="1:26" x14ac:dyDescent="0.25">
      <c r="A21773" s="4" t="s">
        <v>108260</v>
      </c>
      <c r="B21773" s="1" t="s">
        <v>108180</v>
      </c>
      <c r="C21773" s="1" t="s">
        <v>16</v>
      </c>
      <c r="D21773" s="1" t="s">
        <v>16</v>
      </c>
      <c r="E21773" s="1">
        <v>188643</v>
      </c>
      <c r="F21773" t="s">
        <v>108261</v>
      </c>
      <c r="G21773" s="4" t="s">
        <v>108262</v>
      </c>
      <c r="H21773" s="4" t="s">
        <v>108263</v>
      </c>
      <c r="I21773" s="11" t="s">
        <v>108264</v>
      </c>
      <c r="J21773" s="1" t="s">
        <v>22</v>
      </c>
      <c r="K21773" s="1" t="s">
        <v>113427</v>
      </c>
      <c r="L21773" s="1">
        <v>108</v>
      </c>
      <c r="M21773" s="1">
        <v>45</v>
      </c>
      <c r="N21773" s="1">
        <v>0</v>
      </c>
      <c r="O21773" s="4" t="str">
        <f t="shared" si="2736"/>
        <v>20:01:17</v>
      </c>
      <c r="P21773" s="4" t="str">
        <f t="shared" si="2737"/>
        <v>2021-02-14</v>
      </c>
      <c r="Q21773" t="str">
        <f t="shared" si="2738"/>
        <v>Night</v>
      </c>
      <c r="R21773" s="4" t="str">
        <f>TEXT(Table2[[#This Row],[Order_timestamp_date_clean]], "mmm yyyy")</f>
        <v>Feb 2021</v>
      </c>
      <c r="S21773" s="4" t="str">
        <f t="shared" si="2739"/>
        <v>20:25:58</v>
      </c>
      <c r="T21773" t="str">
        <f t="shared" si="2740"/>
        <v>2021-02-14</v>
      </c>
      <c r="U217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141203703703645E-2</v>
      </c>
      <c r="V21773" t="str">
        <f t="shared" si="2741"/>
        <v>Weekend</v>
      </c>
      <c r="W21773">
        <f t="shared" si="2742"/>
        <v>1</v>
      </c>
      <c r="X21773">
        <f t="shared" si="2743"/>
        <v>5</v>
      </c>
      <c r="Y21773">
        <f>SUMIF(Table2[User ID],Table2[[#This Row],[User ID]],Table2[Product Amount])</f>
        <v>11111</v>
      </c>
      <c r="Z21773">
        <f>MONTH(Table2[[#This Row],[Order_timestamp_date_clean]])</f>
        <v>2</v>
      </c>
    </row>
    <row r="21774" spans="1:26" x14ac:dyDescent="0.25">
      <c r="A21774" s="4" t="s">
        <v>108265</v>
      </c>
      <c r="B21774" s="1" t="s">
        <v>108180</v>
      </c>
      <c r="C21774" s="1" t="s">
        <v>16</v>
      </c>
      <c r="D21774" s="1" t="s">
        <v>16</v>
      </c>
      <c r="E21774" s="1">
        <v>189746</v>
      </c>
      <c r="F21774" t="s">
        <v>108266</v>
      </c>
      <c r="G21774" s="4" t="s">
        <v>108267</v>
      </c>
      <c r="H21774" s="4" t="s">
        <v>108268</v>
      </c>
      <c r="I21774" s="11" t="s">
        <v>108269</v>
      </c>
      <c r="J21774" s="1" t="s">
        <v>22</v>
      </c>
      <c r="K21774" s="1">
        <v>5</v>
      </c>
      <c r="L21774" s="1">
        <v>76</v>
      </c>
      <c r="M21774" s="1">
        <v>25</v>
      </c>
      <c r="N21774" s="1">
        <v>0</v>
      </c>
      <c r="O21774" s="4" t="str">
        <f t="shared" si="2736"/>
        <v>21:32:56</v>
      </c>
      <c r="P21774" s="4" t="str">
        <f t="shared" si="2737"/>
        <v>2021-02-16</v>
      </c>
      <c r="Q21774" t="str">
        <f t="shared" si="2738"/>
        <v>Night</v>
      </c>
      <c r="R21774" s="4" t="str">
        <f>TEXT(Table2[[#This Row],[Order_timestamp_date_clean]], "mmm yyyy")</f>
        <v>Feb 2021</v>
      </c>
      <c r="S21774" s="4" t="str">
        <f t="shared" si="2739"/>
        <v>22:05:45</v>
      </c>
      <c r="T21774" t="str">
        <f t="shared" si="2740"/>
        <v>2021-02-16</v>
      </c>
      <c r="U217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789351851851825E-2</v>
      </c>
      <c r="V21774" t="str">
        <f t="shared" si="2741"/>
        <v>Weekday</v>
      </c>
      <c r="W21774">
        <f t="shared" si="2742"/>
        <v>3</v>
      </c>
      <c r="X21774">
        <f t="shared" si="2743"/>
        <v>2</v>
      </c>
      <c r="Y21774">
        <f>SUMIF(Table2[User ID],Table2[[#This Row],[User ID]],Table2[Product Amount])</f>
        <v>11111</v>
      </c>
      <c r="Z21774">
        <f>MONTH(Table2[[#This Row],[Order_timestamp_date_clean]])</f>
        <v>2</v>
      </c>
    </row>
    <row r="21775" spans="1:26" x14ac:dyDescent="0.25">
      <c r="A21775" s="4" t="s">
        <v>108270</v>
      </c>
      <c r="B21775" s="1" t="s">
        <v>108180</v>
      </c>
      <c r="C21775" s="1" t="s">
        <v>16</v>
      </c>
      <c r="D21775" s="1" t="s">
        <v>16</v>
      </c>
      <c r="E21775" s="1">
        <v>190374</v>
      </c>
      <c r="F21775" t="s">
        <v>108271</v>
      </c>
      <c r="G21775" s="4" t="s">
        <v>108272</v>
      </c>
      <c r="H21775" s="4" t="s">
        <v>108273</v>
      </c>
      <c r="I21775" s="11" t="s">
        <v>108274</v>
      </c>
      <c r="J21775" s="1" t="s">
        <v>22</v>
      </c>
      <c r="K21775" s="1">
        <v>5</v>
      </c>
      <c r="L21775" s="1">
        <v>251</v>
      </c>
      <c r="M21775" s="1">
        <v>33</v>
      </c>
      <c r="N21775" s="1">
        <v>0</v>
      </c>
      <c r="O21775" s="4" t="str">
        <f t="shared" si="2736"/>
        <v>23:53:56</v>
      </c>
      <c r="P21775" s="4" t="str">
        <f t="shared" si="2737"/>
        <v>2021-02-17</v>
      </c>
      <c r="Q21775" t="str">
        <f t="shared" si="2738"/>
        <v>Late Night</v>
      </c>
      <c r="R21775" s="4" t="str">
        <f>TEXT(Table2[[#This Row],[Order_timestamp_date_clean]], "mmm yyyy")</f>
        <v>Feb 2021</v>
      </c>
      <c r="S21775" s="4" t="str">
        <f t="shared" si="2739"/>
        <v>00:08:20</v>
      </c>
      <c r="T21775" t="str">
        <f t="shared" si="2740"/>
        <v>2021-02-18</v>
      </c>
      <c r="U217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00000000000012E-2</v>
      </c>
      <c r="V21775" t="str">
        <f t="shared" si="2741"/>
        <v>Weekday</v>
      </c>
      <c r="W21775">
        <f t="shared" si="2742"/>
        <v>4</v>
      </c>
      <c r="X21775">
        <f t="shared" si="2743"/>
        <v>4</v>
      </c>
      <c r="Y21775">
        <f>SUMIF(Table2[User ID],Table2[[#This Row],[User ID]],Table2[Product Amount])</f>
        <v>11111</v>
      </c>
      <c r="Z21775">
        <f>MONTH(Table2[[#This Row],[Order_timestamp_date_clean]])</f>
        <v>2</v>
      </c>
    </row>
    <row r="21776" spans="1:26" x14ac:dyDescent="0.25">
      <c r="A21776" s="4" t="s">
        <v>108275</v>
      </c>
      <c r="B21776" s="1" t="s">
        <v>108180</v>
      </c>
      <c r="C21776" s="1" t="s">
        <v>16</v>
      </c>
      <c r="D21776" s="1" t="s">
        <v>16</v>
      </c>
      <c r="E21776" s="1">
        <v>190678</v>
      </c>
      <c r="F21776" t="s">
        <v>108276</v>
      </c>
      <c r="G21776" s="4" t="s">
        <v>108277</v>
      </c>
      <c r="H21776" s="4" t="s">
        <v>108278</v>
      </c>
      <c r="I21776" s="11" t="s">
        <v>108279</v>
      </c>
      <c r="J21776" s="1" t="s">
        <v>22</v>
      </c>
      <c r="K21776" s="1">
        <v>5</v>
      </c>
      <c r="L21776" s="1">
        <v>215</v>
      </c>
      <c r="M21776" s="1">
        <v>25</v>
      </c>
      <c r="N21776" s="1">
        <v>0</v>
      </c>
      <c r="O21776" s="4" t="str">
        <f t="shared" si="2736"/>
        <v>17:29:33</v>
      </c>
      <c r="P21776" s="4" t="str">
        <f t="shared" si="2737"/>
        <v>2021-02-18</v>
      </c>
      <c r="Q21776" t="str">
        <f t="shared" si="2738"/>
        <v>Evening</v>
      </c>
      <c r="R21776" s="4" t="str">
        <f>TEXT(Table2[[#This Row],[Order_timestamp_date_clean]], "mmm yyyy")</f>
        <v>Feb 2021</v>
      </c>
      <c r="S21776" s="4" t="str">
        <f t="shared" si="2739"/>
        <v>17:40:31</v>
      </c>
      <c r="T21776" t="str">
        <f t="shared" si="2740"/>
        <v>2021-02-18</v>
      </c>
      <c r="U217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615740740740784E-3</v>
      </c>
      <c r="V21776" t="str">
        <f t="shared" si="2741"/>
        <v>Weekday</v>
      </c>
      <c r="W21776">
        <f t="shared" si="2742"/>
        <v>5</v>
      </c>
      <c r="X21776">
        <f t="shared" si="2743"/>
        <v>2</v>
      </c>
      <c r="Y21776">
        <f>SUMIF(Table2[User ID],Table2[[#This Row],[User ID]],Table2[Product Amount])</f>
        <v>11111</v>
      </c>
      <c r="Z21776">
        <f>MONTH(Table2[[#This Row],[Order_timestamp_date_clean]])</f>
        <v>2</v>
      </c>
    </row>
    <row r="21777" spans="1:26" x14ac:dyDescent="0.25">
      <c r="A21777" s="4" t="s">
        <v>108280</v>
      </c>
      <c r="B21777" s="1" t="s">
        <v>108180</v>
      </c>
      <c r="C21777" s="1" t="s">
        <v>16</v>
      </c>
      <c r="D21777" s="1" t="s">
        <v>16</v>
      </c>
      <c r="E21777" s="1">
        <v>191086</v>
      </c>
      <c r="F21777" t="s">
        <v>108281</v>
      </c>
      <c r="G21777" s="4" t="s">
        <v>108282</v>
      </c>
      <c r="H21777" s="4" t="s">
        <v>108283</v>
      </c>
      <c r="I21777" s="11" t="s">
        <v>108284</v>
      </c>
      <c r="J21777" s="1" t="s">
        <v>22</v>
      </c>
      <c r="K21777" s="1">
        <v>5</v>
      </c>
      <c r="L21777" s="1">
        <v>265</v>
      </c>
      <c r="M21777" s="1">
        <v>25</v>
      </c>
      <c r="N21777" s="1">
        <v>0</v>
      </c>
      <c r="O21777" s="4" t="str">
        <f t="shared" si="2736"/>
        <v>14:05:36</v>
      </c>
      <c r="P21777" s="4" t="str">
        <f t="shared" si="2737"/>
        <v>2021-02-19</v>
      </c>
      <c r="Q21777" t="str">
        <f t="shared" si="2738"/>
        <v>Afternoon</v>
      </c>
      <c r="R21777" s="4" t="str">
        <f>TEXT(Table2[[#This Row],[Order_timestamp_date_clean]], "mmm yyyy")</f>
        <v>Feb 2021</v>
      </c>
      <c r="S21777" s="4" t="str">
        <f t="shared" si="2739"/>
        <v>14:16:39</v>
      </c>
      <c r="T21777" t="str">
        <f t="shared" si="2740"/>
        <v>2021-02-19</v>
      </c>
      <c r="U217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6736111111110894E-3</v>
      </c>
      <c r="V21777" t="str">
        <f t="shared" si="2741"/>
        <v>Weekday</v>
      </c>
      <c r="W21777">
        <f t="shared" si="2742"/>
        <v>6</v>
      </c>
      <c r="X21777">
        <f t="shared" si="2743"/>
        <v>6</v>
      </c>
      <c r="Y21777">
        <f>SUMIF(Table2[User ID],Table2[[#This Row],[User ID]],Table2[Product Amount])</f>
        <v>11111</v>
      </c>
      <c r="Z21777">
        <f>MONTH(Table2[[#This Row],[Order_timestamp_date_clean]])</f>
        <v>2</v>
      </c>
    </row>
    <row r="21778" spans="1:26" x14ac:dyDescent="0.25">
      <c r="A21778" s="4" t="s">
        <v>108285</v>
      </c>
      <c r="B21778" s="1" t="s">
        <v>108180</v>
      </c>
      <c r="C21778" s="1" t="s">
        <v>16</v>
      </c>
      <c r="D21778" s="1" t="s">
        <v>16</v>
      </c>
      <c r="E21778" s="1">
        <v>193301</v>
      </c>
      <c r="F21778" t="s">
        <v>108286</v>
      </c>
      <c r="G21778" s="4" t="s">
        <v>108287</v>
      </c>
      <c r="H21778" s="4" t="s">
        <v>108288</v>
      </c>
      <c r="I21778" s="11" t="s">
        <v>108289</v>
      </c>
      <c r="J21778" s="1" t="s">
        <v>22</v>
      </c>
      <c r="K21778" s="1">
        <v>5</v>
      </c>
      <c r="L21778" s="1">
        <v>135</v>
      </c>
      <c r="M21778" s="1">
        <v>25</v>
      </c>
      <c r="N21778" s="1">
        <v>0</v>
      </c>
      <c r="O21778" s="4" t="str">
        <f t="shared" si="2736"/>
        <v>19:06:59</v>
      </c>
      <c r="P21778" s="4" t="str">
        <f t="shared" si="2737"/>
        <v>2021-02-23</v>
      </c>
      <c r="Q21778" t="str">
        <f t="shared" si="2738"/>
        <v>Evening</v>
      </c>
      <c r="R21778" s="4" t="str">
        <f>TEXT(Table2[[#This Row],[Order_timestamp_date_clean]], "mmm yyyy")</f>
        <v>Feb 2021</v>
      </c>
      <c r="S21778" s="4" t="str">
        <f t="shared" si="2739"/>
        <v>19:23:43</v>
      </c>
      <c r="T21778" t="str">
        <f t="shared" si="2740"/>
        <v>2021-02-23</v>
      </c>
      <c r="U217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620370370370448E-2</v>
      </c>
      <c r="V21778" t="str">
        <f t="shared" si="2741"/>
        <v>Weekday</v>
      </c>
      <c r="W21778">
        <f t="shared" si="2742"/>
        <v>3</v>
      </c>
      <c r="X21778">
        <f t="shared" si="2743"/>
        <v>5</v>
      </c>
      <c r="Y21778">
        <f>SUMIF(Table2[User ID],Table2[[#This Row],[User ID]],Table2[Product Amount])</f>
        <v>11111</v>
      </c>
      <c r="Z21778">
        <f>MONTH(Table2[[#This Row],[Order_timestamp_date_clean]])</f>
        <v>2</v>
      </c>
    </row>
    <row r="21779" spans="1:26" x14ac:dyDescent="0.25">
      <c r="A21779" s="4" t="s">
        <v>108290</v>
      </c>
      <c r="B21779" s="1" t="s">
        <v>108180</v>
      </c>
      <c r="C21779" s="1" t="s">
        <v>16</v>
      </c>
      <c r="D21779" s="1" t="s">
        <v>16</v>
      </c>
      <c r="E21779" s="1">
        <v>194510</v>
      </c>
      <c r="F21779" t="s">
        <v>108291</v>
      </c>
      <c r="G21779" s="4" t="s">
        <v>108292</v>
      </c>
      <c r="H21779" s="4" t="s">
        <v>108293</v>
      </c>
      <c r="I21779" s="11" t="s">
        <v>108294</v>
      </c>
      <c r="J21779" s="1" t="s">
        <v>22</v>
      </c>
      <c r="K21779" s="1">
        <v>5</v>
      </c>
      <c r="L21779" s="1">
        <v>90</v>
      </c>
      <c r="M21779" s="1">
        <v>33</v>
      </c>
      <c r="N21779" s="1">
        <v>0</v>
      </c>
      <c r="O21779" s="4" t="str">
        <f t="shared" si="2736"/>
        <v>23:20:56</v>
      </c>
      <c r="P21779" s="4" t="str">
        <f t="shared" si="2737"/>
        <v>2021-02-25</v>
      </c>
      <c r="Q21779" t="str">
        <f t="shared" si="2738"/>
        <v>Late Night</v>
      </c>
      <c r="R21779" s="4" t="str">
        <f>TEXT(Table2[[#This Row],[Order_timestamp_date_clean]], "mmm yyyy")</f>
        <v>Feb 2021</v>
      </c>
      <c r="S21779" s="4" t="str">
        <f t="shared" si="2739"/>
        <v>23:29:45</v>
      </c>
      <c r="T21779" t="str">
        <f t="shared" si="2740"/>
        <v>2021-02-25</v>
      </c>
      <c r="U217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1226851851852171E-3</v>
      </c>
      <c r="V21779" t="str">
        <f t="shared" si="2741"/>
        <v>Weekday</v>
      </c>
      <c r="W21779">
        <f t="shared" si="2742"/>
        <v>5</v>
      </c>
      <c r="X21779">
        <f t="shared" si="2743"/>
        <v>3</v>
      </c>
      <c r="Y21779">
        <f>SUMIF(Table2[User ID],Table2[[#This Row],[User ID]],Table2[Product Amount])</f>
        <v>11111</v>
      </c>
      <c r="Z21779">
        <f>MONTH(Table2[[#This Row],[Order_timestamp_date_clean]])</f>
        <v>2</v>
      </c>
    </row>
    <row r="21780" spans="1:26" x14ac:dyDescent="0.25">
      <c r="A21780" s="4" t="s">
        <v>108295</v>
      </c>
      <c r="B21780" s="1" t="s">
        <v>108180</v>
      </c>
      <c r="C21780" s="1" t="s">
        <v>16</v>
      </c>
      <c r="D21780" s="1" t="s">
        <v>16</v>
      </c>
      <c r="E21780" s="1">
        <v>195399</v>
      </c>
      <c r="F21780" t="s">
        <v>108296</v>
      </c>
      <c r="G21780" s="4" t="s">
        <v>108297</v>
      </c>
      <c r="H21780" s="4" t="s">
        <v>108298</v>
      </c>
      <c r="I21780" s="11" t="s">
        <v>108299</v>
      </c>
      <c r="J21780" s="1" t="s">
        <v>22</v>
      </c>
      <c r="K21780" s="1">
        <v>5</v>
      </c>
      <c r="L21780" s="1">
        <v>372</v>
      </c>
      <c r="M21780" s="1">
        <v>25</v>
      </c>
      <c r="N21780" s="1">
        <v>0</v>
      </c>
      <c r="O21780" s="4" t="str">
        <f t="shared" si="2736"/>
        <v>18:45:54</v>
      </c>
      <c r="P21780" s="4" t="str">
        <f t="shared" si="2737"/>
        <v>2021-02-27</v>
      </c>
      <c r="Q21780" t="str">
        <f t="shared" si="2738"/>
        <v>Evening</v>
      </c>
      <c r="R21780" s="4" t="str">
        <f>TEXT(Table2[[#This Row],[Order_timestamp_date_clean]], "mmm yyyy")</f>
        <v>Feb 2021</v>
      </c>
      <c r="S21780" s="4" t="str">
        <f t="shared" si="2739"/>
        <v>19:01:15</v>
      </c>
      <c r="T21780" t="str">
        <f t="shared" si="2740"/>
        <v>2021-02-27</v>
      </c>
      <c r="U217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659722222222223E-2</v>
      </c>
      <c r="V21780" t="str">
        <f t="shared" si="2741"/>
        <v>Weekend</v>
      </c>
      <c r="W21780">
        <f t="shared" si="2742"/>
        <v>7</v>
      </c>
      <c r="X21780">
        <f t="shared" si="2743"/>
        <v>6</v>
      </c>
      <c r="Y21780">
        <f>SUMIF(Table2[User ID],Table2[[#This Row],[User ID]],Table2[Product Amount])</f>
        <v>11111</v>
      </c>
      <c r="Z21780">
        <f>MONTH(Table2[[#This Row],[Order_timestamp_date_clean]])</f>
        <v>2</v>
      </c>
    </row>
    <row r="21781" spans="1:26" x14ac:dyDescent="0.25">
      <c r="A21781" s="4" t="s">
        <v>108300</v>
      </c>
      <c r="B21781" s="1" t="s">
        <v>108180</v>
      </c>
      <c r="C21781" s="1" t="s">
        <v>16</v>
      </c>
      <c r="D21781" s="1" t="s">
        <v>16</v>
      </c>
      <c r="E21781" s="1">
        <v>195881</v>
      </c>
      <c r="F21781" t="s">
        <v>108301</v>
      </c>
      <c r="G21781" s="4" t="s">
        <v>108302</v>
      </c>
      <c r="H21781" s="4" t="s">
        <v>108303</v>
      </c>
      <c r="I21781" s="11" t="s">
        <v>108304</v>
      </c>
      <c r="J21781" s="1" t="s">
        <v>22</v>
      </c>
      <c r="K21781" s="1">
        <v>5</v>
      </c>
      <c r="L21781" s="1">
        <v>145</v>
      </c>
      <c r="M21781" s="1">
        <v>25</v>
      </c>
      <c r="N21781" s="1">
        <v>0</v>
      </c>
      <c r="O21781" s="4" t="str">
        <f t="shared" si="2736"/>
        <v>15:19:40</v>
      </c>
      <c r="P21781" s="4" t="str">
        <f t="shared" si="2737"/>
        <v>2021-02-28</v>
      </c>
      <c r="Q21781" t="str">
        <f t="shared" si="2738"/>
        <v>Afternoon</v>
      </c>
      <c r="R21781" s="4" t="str">
        <f>TEXT(Table2[[#This Row],[Order_timestamp_date_clean]], "mmm yyyy")</f>
        <v>Feb 2021</v>
      </c>
      <c r="S21781" s="4" t="str">
        <f t="shared" si="2739"/>
        <v>15:39:37</v>
      </c>
      <c r="T21781" t="str">
        <f t="shared" si="2740"/>
        <v>2021-02-28</v>
      </c>
      <c r="U217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854166666666612E-2</v>
      </c>
      <c r="V21781" t="str">
        <f t="shared" si="2741"/>
        <v>Weekend</v>
      </c>
      <c r="W21781">
        <f t="shared" si="2742"/>
        <v>1</v>
      </c>
      <c r="X21781">
        <f t="shared" si="2743"/>
        <v>5</v>
      </c>
      <c r="Y21781">
        <f>SUMIF(Table2[User ID],Table2[[#This Row],[User ID]],Table2[Product Amount])</f>
        <v>11111</v>
      </c>
      <c r="Z21781">
        <f>MONTH(Table2[[#This Row],[Order_timestamp_date_clean]])</f>
        <v>2</v>
      </c>
    </row>
    <row r="21782" spans="1:26" x14ac:dyDescent="0.25">
      <c r="A21782" s="4" t="s">
        <v>108305</v>
      </c>
      <c r="B21782" s="1" t="s">
        <v>108180</v>
      </c>
      <c r="C21782" s="1" t="s">
        <v>16</v>
      </c>
      <c r="D21782" s="1" t="s">
        <v>16</v>
      </c>
      <c r="E21782" s="1">
        <v>198915</v>
      </c>
      <c r="F21782" t="s">
        <v>108306</v>
      </c>
      <c r="G21782" s="4" t="s">
        <v>108307</v>
      </c>
      <c r="H21782" s="4" t="s">
        <v>108308</v>
      </c>
      <c r="I21782" s="11" t="s">
        <v>108309</v>
      </c>
      <c r="J21782" s="1" t="s">
        <v>22</v>
      </c>
      <c r="K21782" s="1">
        <v>5</v>
      </c>
      <c r="L21782" s="1">
        <v>93</v>
      </c>
      <c r="M21782" s="1">
        <v>33</v>
      </c>
      <c r="N21782" s="1">
        <v>0</v>
      </c>
      <c r="O21782" s="4" t="str">
        <f t="shared" si="2736"/>
        <v>23:45:08</v>
      </c>
      <c r="P21782" s="4" t="str">
        <f t="shared" si="2737"/>
        <v>2021-03-05</v>
      </c>
      <c r="Q21782" t="str">
        <f t="shared" si="2738"/>
        <v>Late Night</v>
      </c>
      <c r="R21782" s="4" t="str">
        <f>TEXT(Table2[[#This Row],[Order_timestamp_date_clean]], "mmm yyyy")</f>
        <v>Mar 2021</v>
      </c>
      <c r="S21782" s="4" t="str">
        <f t="shared" si="2739"/>
        <v>00:03:27</v>
      </c>
      <c r="T21782" t="str">
        <f t="shared" si="2740"/>
        <v>2021-03-06</v>
      </c>
      <c r="U217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719907407407471E-2</v>
      </c>
      <c r="V21782" t="str">
        <f t="shared" si="2741"/>
        <v>Weekday</v>
      </c>
      <c r="W21782">
        <f t="shared" si="2742"/>
        <v>6</v>
      </c>
      <c r="X21782">
        <f t="shared" si="2743"/>
        <v>4</v>
      </c>
      <c r="Y21782">
        <f>SUMIF(Table2[User ID],Table2[[#This Row],[User ID]],Table2[Product Amount])</f>
        <v>11111</v>
      </c>
      <c r="Z21782">
        <f>MONTH(Table2[[#This Row],[Order_timestamp_date_clean]])</f>
        <v>3</v>
      </c>
    </row>
    <row r="21783" spans="1:26" x14ac:dyDescent="0.25">
      <c r="A21783" s="4" t="s">
        <v>108310</v>
      </c>
      <c r="B21783" s="1" t="s">
        <v>108180</v>
      </c>
      <c r="C21783" s="1" t="s">
        <v>16</v>
      </c>
      <c r="D21783" s="1" t="s">
        <v>16</v>
      </c>
      <c r="E21783" s="1">
        <v>200398</v>
      </c>
      <c r="F21783" t="s">
        <v>108311</v>
      </c>
      <c r="G21783" s="4" t="s">
        <v>108312</v>
      </c>
      <c r="H21783" s="4" t="s">
        <v>108313</v>
      </c>
      <c r="I21783" s="11" t="s">
        <v>108314</v>
      </c>
      <c r="J21783" s="1" t="s">
        <v>22</v>
      </c>
      <c r="K21783" s="1">
        <v>5</v>
      </c>
      <c r="L21783" s="1">
        <v>245</v>
      </c>
      <c r="M21783" s="1">
        <v>25</v>
      </c>
      <c r="N21783" s="1">
        <v>0</v>
      </c>
      <c r="O21783" s="4" t="str">
        <f t="shared" si="2736"/>
        <v>18:06:30</v>
      </c>
      <c r="P21783" s="4" t="str">
        <f t="shared" si="2737"/>
        <v>2021-03-08</v>
      </c>
      <c r="Q21783" t="str">
        <f t="shared" si="2738"/>
        <v>Evening</v>
      </c>
      <c r="R21783" s="4" t="str">
        <f>TEXT(Table2[[#This Row],[Order_timestamp_date_clean]], "mmm yyyy")</f>
        <v>Mar 2021</v>
      </c>
      <c r="S21783" s="4" t="str">
        <f t="shared" si="2739"/>
        <v>18:14:22</v>
      </c>
      <c r="T21783" t="str">
        <f t="shared" si="2740"/>
        <v>2021-03-08</v>
      </c>
      <c r="U217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4629629629628917E-3</v>
      </c>
      <c r="V21783" t="str">
        <f t="shared" si="2741"/>
        <v>Weekday</v>
      </c>
      <c r="W21783">
        <f t="shared" si="2742"/>
        <v>2</v>
      </c>
      <c r="X21783">
        <f t="shared" si="2743"/>
        <v>2</v>
      </c>
      <c r="Y21783">
        <f>SUMIF(Table2[User ID],Table2[[#This Row],[User ID]],Table2[Product Amount])</f>
        <v>11111</v>
      </c>
      <c r="Z21783">
        <f>MONTH(Table2[[#This Row],[Order_timestamp_date_clean]])</f>
        <v>3</v>
      </c>
    </row>
    <row r="21784" spans="1:26" x14ac:dyDescent="0.25">
      <c r="A21784" s="4" t="s">
        <v>108315</v>
      </c>
      <c r="B21784" s="1" t="s">
        <v>108180</v>
      </c>
      <c r="C21784" s="1" t="s">
        <v>16</v>
      </c>
      <c r="D21784" s="1" t="s">
        <v>16</v>
      </c>
      <c r="E21784" s="1">
        <v>200452</v>
      </c>
      <c r="F21784" t="s">
        <v>108316</v>
      </c>
      <c r="G21784" s="4" t="s">
        <v>108317</v>
      </c>
      <c r="H21784" s="4" t="s">
        <v>108318</v>
      </c>
      <c r="I21784" s="11" t="s">
        <v>108319</v>
      </c>
      <c r="J21784" s="1" t="s">
        <v>22</v>
      </c>
      <c r="K21784" s="1">
        <v>5</v>
      </c>
      <c r="L21784" s="1">
        <v>200</v>
      </c>
      <c r="M21784" s="1">
        <v>37</v>
      </c>
      <c r="N21784" s="1">
        <v>0</v>
      </c>
      <c r="O21784" s="4" t="str">
        <f t="shared" si="2736"/>
        <v>19:46:31</v>
      </c>
      <c r="P21784" s="4" t="str">
        <f t="shared" si="2737"/>
        <v>2021-03-08</v>
      </c>
      <c r="Q21784" t="str">
        <f t="shared" si="2738"/>
        <v>Evening</v>
      </c>
      <c r="R21784" s="4" t="str">
        <f>TEXT(Table2[[#This Row],[Order_timestamp_date_clean]], "mmm yyyy")</f>
        <v>Mar 2021</v>
      </c>
      <c r="S21784" s="4" t="str">
        <f t="shared" si="2739"/>
        <v>20:02:16</v>
      </c>
      <c r="T21784" t="str">
        <f t="shared" si="2740"/>
        <v>2021-03-08</v>
      </c>
      <c r="U217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937499999999933E-2</v>
      </c>
      <c r="V21784" t="str">
        <f t="shared" si="2741"/>
        <v>Weekday</v>
      </c>
      <c r="W21784">
        <f t="shared" si="2742"/>
        <v>2</v>
      </c>
      <c r="X21784">
        <f t="shared" si="2743"/>
        <v>2</v>
      </c>
      <c r="Y21784">
        <f>SUMIF(Table2[User ID],Table2[[#This Row],[User ID]],Table2[Product Amount])</f>
        <v>11111</v>
      </c>
      <c r="Z21784">
        <f>MONTH(Table2[[#This Row],[Order_timestamp_date_clean]])</f>
        <v>3</v>
      </c>
    </row>
    <row r="21785" spans="1:26" x14ac:dyDescent="0.25">
      <c r="A21785" s="4" t="s">
        <v>108320</v>
      </c>
      <c r="B21785" s="1" t="s">
        <v>108180</v>
      </c>
      <c r="C21785" s="1" t="s">
        <v>16</v>
      </c>
      <c r="D21785" s="1" t="s">
        <v>16</v>
      </c>
      <c r="E21785" s="1">
        <v>201132</v>
      </c>
      <c r="F21785" t="s">
        <v>108321</v>
      </c>
      <c r="G21785" s="4" t="s">
        <v>108322</v>
      </c>
      <c r="H21785" s="4" t="s">
        <v>108323</v>
      </c>
      <c r="I21785" s="11" t="s">
        <v>108324</v>
      </c>
      <c r="J21785" s="1" t="s">
        <v>22</v>
      </c>
      <c r="K21785" s="1">
        <v>5</v>
      </c>
      <c r="L21785" s="1">
        <v>88</v>
      </c>
      <c r="M21785" s="1">
        <v>33</v>
      </c>
      <c r="N21785" s="1">
        <v>1</v>
      </c>
      <c r="O21785" s="4" t="str">
        <f t="shared" si="2736"/>
        <v>23:04:53</v>
      </c>
      <c r="P21785" s="4" t="str">
        <f t="shared" si="2737"/>
        <v>2021-03-09</v>
      </c>
      <c r="Q21785" t="str">
        <f t="shared" si="2738"/>
        <v>Late Night</v>
      </c>
      <c r="R21785" s="4" t="str">
        <f>TEXT(Table2[[#This Row],[Order_timestamp_date_clean]], "mmm yyyy")</f>
        <v>Mar 2021</v>
      </c>
      <c r="S21785" s="4" t="str">
        <f t="shared" si="2739"/>
        <v>23:23:46</v>
      </c>
      <c r="T21785" t="str">
        <f t="shared" si="2740"/>
        <v>2021-03-09</v>
      </c>
      <c r="U217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113425925926014E-2</v>
      </c>
      <c r="V21785" t="str">
        <f t="shared" si="2741"/>
        <v>Weekday</v>
      </c>
      <c r="W21785">
        <f t="shared" si="2742"/>
        <v>3</v>
      </c>
      <c r="X21785">
        <f t="shared" si="2743"/>
        <v>5</v>
      </c>
      <c r="Y21785">
        <f>SUMIF(Table2[User ID],Table2[[#This Row],[User ID]],Table2[Product Amount])</f>
        <v>11111</v>
      </c>
      <c r="Z21785">
        <f>MONTH(Table2[[#This Row],[Order_timestamp_date_clean]])</f>
        <v>3</v>
      </c>
    </row>
    <row r="21786" spans="1:26" x14ac:dyDescent="0.25">
      <c r="A21786" s="4" t="s">
        <v>108325</v>
      </c>
      <c r="B21786" s="1" t="s">
        <v>108180</v>
      </c>
      <c r="C21786" s="1" t="s">
        <v>16</v>
      </c>
      <c r="D21786" s="1" t="s">
        <v>16</v>
      </c>
      <c r="E21786" s="1">
        <v>202073</v>
      </c>
      <c r="F21786" t="s">
        <v>108326</v>
      </c>
      <c r="G21786" s="4" t="s">
        <v>108327</v>
      </c>
      <c r="H21786" s="4" t="s">
        <v>108328</v>
      </c>
      <c r="I21786" s="11" t="s">
        <v>108329</v>
      </c>
      <c r="J21786" s="1" t="s">
        <v>22</v>
      </c>
      <c r="K21786" s="1">
        <v>5</v>
      </c>
      <c r="L21786" s="1">
        <v>183</v>
      </c>
      <c r="M21786" s="1">
        <v>25</v>
      </c>
      <c r="N21786" s="1">
        <v>0</v>
      </c>
      <c r="O21786" s="4" t="str">
        <f t="shared" si="2736"/>
        <v>17:09:12</v>
      </c>
      <c r="P21786" s="4" t="str">
        <f t="shared" si="2737"/>
        <v>2021-03-11</v>
      </c>
      <c r="Q21786" t="str">
        <f t="shared" si="2738"/>
        <v>Evening</v>
      </c>
      <c r="R21786" s="4" t="str">
        <f>TEXT(Table2[[#This Row],[Order_timestamp_date_clean]], "mmm yyyy")</f>
        <v>Mar 2021</v>
      </c>
      <c r="S21786" s="4" t="str">
        <f t="shared" si="2739"/>
        <v>17:20:44</v>
      </c>
      <c r="T21786" t="str">
        <f t="shared" si="2740"/>
        <v>2021-03-11</v>
      </c>
      <c r="U217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009259259259327E-3</v>
      </c>
      <c r="V21786" t="str">
        <f t="shared" si="2741"/>
        <v>Weekday</v>
      </c>
      <c r="W21786">
        <f t="shared" si="2742"/>
        <v>5</v>
      </c>
      <c r="X21786">
        <f t="shared" si="2743"/>
        <v>5</v>
      </c>
      <c r="Y21786">
        <f>SUMIF(Table2[User ID],Table2[[#This Row],[User ID]],Table2[Product Amount])</f>
        <v>11111</v>
      </c>
      <c r="Z21786">
        <f>MONTH(Table2[[#This Row],[Order_timestamp_date_clean]])</f>
        <v>3</v>
      </c>
    </row>
    <row r="21787" spans="1:26" x14ac:dyDescent="0.25">
      <c r="A21787" s="4" t="s">
        <v>108330</v>
      </c>
      <c r="B21787" s="1" t="s">
        <v>108180</v>
      </c>
      <c r="C21787" s="1" t="s">
        <v>16</v>
      </c>
      <c r="D21787" s="1" t="s">
        <v>16</v>
      </c>
      <c r="E21787" s="1">
        <v>203208</v>
      </c>
      <c r="F21787" t="s">
        <v>108331</v>
      </c>
      <c r="G21787" s="4" t="s">
        <v>108332</v>
      </c>
      <c r="H21787" s="4" t="s">
        <v>108333</v>
      </c>
      <c r="I21787" s="11" t="s">
        <v>108334</v>
      </c>
      <c r="J21787" s="1" t="s">
        <v>22</v>
      </c>
      <c r="K21787" s="1">
        <v>5</v>
      </c>
      <c r="L21787" s="1">
        <v>149</v>
      </c>
      <c r="M21787" s="1">
        <v>25</v>
      </c>
      <c r="N21787" s="1">
        <v>0</v>
      </c>
      <c r="O21787" s="4" t="str">
        <f t="shared" si="2736"/>
        <v>14:15:23</v>
      </c>
      <c r="P21787" s="4" t="str">
        <f t="shared" si="2737"/>
        <v>2021-03-13</v>
      </c>
      <c r="Q21787" t="str">
        <f t="shared" si="2738"/>
        <v>Afternoon</v>
      </c>
      <c r="R21787" s="4" t="str">
        <f>TEXT(Table2[[#This Row],[Order_timestamp_date_clean]], "mmm yyyy")</f>
        <v>Mar 2021</v>
      </c>
      <c r="S21787" s="4" t="str">
        <f t="shared" si="2739"/>
        <v>14:33:17</v>
      </c>
      <c r="T21787" t="str">
        <f t="shared" si="2740"/>
        <v>2021-03-13</v>
      </c>
      <c r="U217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430555555555611E-2</v>
      </c>
      <c r="V21787" t="str">
        <f t="shared" si="2741"/>
        <v>Weekend</v>
      </c>
      <c r="W21787">
        <f t="shared" si="2742"/>
        <v>7</v>
      </c>
      <c r="X21787">
        <f t="shared" si="2743"/>
        <v>4</v>
      </c>
      <c r="Y21787">
        <f>SUMIF(Table2[User ID],Table2[[#This Row],[User ID]],Table2[Product Amount])</f>
        <v>11111</v>
      </c>
      <c r="Z21787">
        <f>MONTH(Table2[[#This Row],[Order_timestamp_date_clean]])</f>
        <v>3</v>
      </c>
    </row>
    <row r="21788" spans="1:26" x14ac:dyDescent="0.25">
      <c r="A21788" s="4" t="s">
        <v>108335</v>
      </c>
      <c r="B21788" s="1" t="s">
        <v>108180</v>
      </c>
      <c r="C21788" s="1" t="s">
        <v>16</v>
      </c>
      <c r="D21788" s="1" t="s">
        <v>16</v>
      </c>
      <c r="E21788" s="1">
        <v>203919</v>
      </c>
      <c r="F21788" t="s">
        <v>108336</v>
      </c>
      <c r="G21788" s="4" t="s">
        <v>108337</v>
      </c>
      <c r="H21788" s="4" t="s">
        <v>108338</v>
      </c>
      <c r="I21788" s="11" t="s">
        <v>108339</v>
      </c>
      <c r="J21788" s="1" t="s">
        <v>22</v>
      </c>
      <c r="K21788" s="1">
        <v>5</v>
      </c>
      <c r="L21788" s="1">
        <v>143</v>
      </c>
      <c r="M21788" s="1">
        <v>25</v>
      </c>
      <c r="N21788" s="1">
        <v>2</v>
      </c>
      <c r="O21788" s="4" t="str">
        <f t="shared" si="2736"/>
        <v>16:56:36</v>
      </c>
      <c r="P21788" s="4" t="str">
        <f t="shared" si="2737"/>
        <v>2021-03-14</v>
      </c>
      <c r="Q21788" t="str">
        <f t="shared" si="2738"/>
        <v>Afternoon</v>
      </c>
      <c r="R21788" s="4" t="str">
        <f>TEXT(Table2[[#This Row],[Order_timestamp_date_clean]], "mmm yyyy")</f>
        <v>Mar 2021</v>
      </c>
      <c r="S21788" s="4" t="str">
        <f t="shared" si="2739"/>
        <v>17:19:56</v>
      </c>
      <c r="T21788" t="str">
        <f t="shared" si="2740"/>
        <v>2021-03-14</v>
      </c>
      <c r="U217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203703703703498E-2</v>
      </c>
      <c r="V21788" t="str">
        <f t="shared" si="2741"/>
        <v>Weekend</v>
      </c>
      <c r="W21788">
        <f t="shared" si="2742"/>
        <v>1</v>
      </c>
      <c r="X21788">
        <f t="shared" si="2743"/>
        <v>4</v>
      </c>
      <c r="Y21788">
        <f>SUMIF(Table2[User ID],Table2[[#This Row],[User ID]],Table2[Product Amount])</f>
        <v>11111</v>
      </c>
      <c r="Z21788">
        <f>MONTH(Table2[[#This Row],[Order_timestamp_date_clean]])</f>
        <v>3</v>
      </c>
    </row>
    <row r="21789" spans="1:26" x14ac:dyDescent="0.25">
      <c r="A21789" s="4" t="s">
        <v>108340</v>
      </c>
      <c r="B21789" s="1" t="s">
        <v>108180</v>
      </c>
      <c r="C21789" s="1" t="s">
        <v>16</v>
      </c>
      <c r="D21789" s="1" t="s">
        <v>16</v>
      </c>
      <c r="E21789" s="1">
        <v>204256</v>
      </c>
      <c r="F21789" t="s">
        <v>108341</v>
      </c>
      <c r="G21789" s="4" t="s">
        <v>108342</v>
      </c>
      <c r="H21789" s="4" t="s">
        <v>108343</v>
      </c>
      <c r="I21789" s="11" t="s">
        <v>108344</v>
      </c>
      <c r="J21789" s="1" t="s">
        <v>22</v>
      </c>
      <c r="K21789" s="1">
        <v>5</v>
      </c>
      <c r="L21789" s="1">
        <v>311</v>
      </c>
      <c r="M21789" s="1">
        <v>25</v>
      </c>
      <c r="N21789" s="1">
        <v>0</v>
      </c>
      <c r="O21789" s="4" t="str">
        <f t="shared" si="2736"/>
        <v>08:29:00</v>
      </c>
      <c r="P21789" s="4" t="str">
        <f t="shared" si="2737"/>
        <v>2021-03-15</v>
      </c>
      <c r="Q21789" t="str">
        <f t="shared" si="2738"/>
        <v>Morning</v>
      </c>
      <c r="R21789" s="4" t="str">
        <f>TEXT(Table2[[#This Row],[Order_timestamp_date_clean]], "mmm yyyy")</f>
        <v>Mar 2021</v>
      </c>
      <c r="S21789" s="4" t="str">
        <f t="shared" si="2739"/>
        <v>08:40:00</v>
      </c>
      <c r="T21789" t="str">
        <f t="shared" si="2740"/>
        <v>2021-03-15</v>
      </c>
      <c r="U217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6388888888889173E-3</v>
      </c>
      <c r="V21789" t="str">
        <f t="shared" si="2741"/>
        <v>Weekday</v>
      </c>
      <c r="W21789">
        <f t="shared" si="2742"/>
        <v>2</v>
      </c>
      <c r="X21789">
        <f t="shared" si="2743"/>
        <v>6</v>
      </c>
      <c r="Y21789">
        <f>SUMIF(Table2[User ID],Table2[[#This Row],[User ID]],Table2[Product Amount])</f>
        <v>11111</v>
      </c>
      <c r="Z21789">
        <f>MONTH(Table2[[#This Row],[Order_timestamp_date_clean]])</f>
        <v>3</v>
      </c>
    </row>
    <row r="21790" spans="1:26" x14ac:dyDescent="0.25">
      <c r="A21790" s="4" t="s">
        <v>108345</v>
      </c>
      <c r="B21790" s="1" t="s">
        <v>108180</v>
      </c>
      <c r="C21790" s="1" t="s">
        <v>16</v>
      </c>
      <c r="D21790" s="1" t="s">
        <v>16</v>
      </c>
      <c r="E21790" s="1">
        <v>205070</v>
      </c>
      <c r="F21790" t="s">
        <v>108346</v>
      </c>
      <c r="G21790" s="4" t="s">
        <v>108347</v>
      </c>
      <c r="H21790" s="4" t="s">
        <v>108348</v>
      </c>
      <c r="I21790" s="11" t="s">
        <v>108349</v>
      </c>
      <c r="J21790" s="1" t="s">
        <v>22</v>
      </c>
      <c r="K21790" s="1">
        <v>5</v>
      </c>
      <c r="L21790" s="1">
        <v>285</v>
      </c>
      <c r="M21790" s="1">
        <v>25</v>
      </c>
      <c r="N21790" s="1">
        <v>0</v>
      </c>
      <c r="O21790" s="4" t="str">
        <f t="shared" si="2736"/>
        <v>18:06:20</v>
      </c>
      <c r="P21790" s="4" t="str">
        <f t="shared" si="2737"/>
        <v>2021-03-16</v>
      </c>
      <c r="Q21790" t="str">
        <f t="shared" si="2738"/>
        <v>Evening</v>
      </c>
      <c r="R21790" s="4" t="str">
        <f>TEXT(Table2[[#This Row],[Order_timestamp_date_clean]], "mmm yyyy")</f>
        <v>Mar 2021</v>
      </c>
      <c r="S21790" s="4" t="str">
        <f t="shared" si="2739"/>
        <v>18:21:36</v>
      </c>
      <c r="T21790" t="str">
        <f t="shared" si="2740"/>
        <v>2021-03-16</v>
      </c>
      <c r="U217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601851851851918E-2</v>
      </c>
      <c r="V21790" t="str">
        <f t="shared" si="2741"/>
        <v>Weekday</v>
      </c>
      <c r="W21790">
        <f t="shared" si="2742"/>
        <v>3</v>
      </c>
      <c r="X21790">
        <f t="shared" si="2743"/>
        <v>5</v>
      </c>
      <c r="Y21790">
        <f>SUMIF(Table2[User ID],Table2[[#This Row],[User ID]],Table2[Product Amount])</f>
        <v>11111</v>
      </c>
      <c r="Z21790">
        <f>MONTH(Table2[[#This Row],[Order_timestamp_date_clean]])</f>
        <v>3</v>
      </c>
    </row>
    <row r="21791" spans="1:26" x14ac:dyDescent="0.25">
      <c r="A21791" s="4" t="s">
        <v>108350</v>
      </c>
      <c r="B21791" s="1" t="s">
        <v>108180</v>
      </c>
      <c r="C21791" s="1" t="s">
        <v>16</v>
      </c>
      <c r="D21791" s="1" t="s">
        <v>16</v>
      </c>
      <c r="E21791" s="1">
        <v>205079</v>
      </c>
      <c r="F21791" t="s">
        <v>6630</v>
      </c>
      <c r="G21791" s="4" t="s">
        <v>108351</v>
      </c>
      <c r="H21791" s="4" t="s">
        <v>108352</v>
      </c>
      <c r="I21791" s="11" t="s">
        <v>108353</v>
      </c>
      <c r="J21791" s="1" t="s">
        <v>22</v>
      </c>
      <c r="K21791" s="1">
        <v>5</v>
      </c>
      <c r="L21791" s="1">
        <v>165</v>
      </c>
      <c r="M21791" s="1">
        <v>25</v>
      </c>
      <c r="N21791" s="1">
        <v>0</v>
      </c>
      <c r="O21791" s="4" t="str">
        <f t="shared" si="2736"/>
        <v>18:13:48</v>
      </c>
      <c r="P21791" s="4" t="str">
        <f t="shared" si="2737"/>
        <v>2021-03-16</v>
      </c>
      <c r="Q21791" t="str">
        <f t="shared" si="2738"/>
        <v>Evening</v>
      </c>
      <c r="R21791" s="4" t="str">
        <f>TEXT(Table2[[#This Row],[Order_timestamp_date_clean]], "mmm yyyy")</f>
        <v>Mar 2021</v>
      </c>
      <c r="S21791" s="4" t="str">
        <f t="shared" si="2739"/>
        <v>18:29:35</v>
      </c>
      <c r="T21791" t="str">
        <f t="shared" si="2740"/>
        <v>2021-03-16</v>
      </c>
      <c r="U217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960648148148122E-2</v>
      </c>
      <c r="V21791" t="str">
        <f t="shared" si="2741"/>
        <v>Weekday</v>
      </c>
      <c r="W21791">
        <f t="shared" si="2742"/>
        <v>3</v>
      </c>
      <c r="X21791">
        <f t="shared" si="2743"/>
        <v>1</v>
      </c>
      <c r="Y21791">
        <f>SUMIF(Table2[User ID],Table2[[#This Row],[User ID]],Table2[Product Amount])</f>
        <v>11111</v>
      </c>
      <c r="Z21791">
        <f>MONTH(Table2[[#This Row],[Order_timestamp_date_clean]])</f>
        <v>3</v>
      </c>
    </row>
    <row r="21792" spans="1:26" x14ac:dyDescent="0.25">
      <c r="A21792" s="4" t="s">
        <v>108354</v>
      </c>
      <c r="B21792" s="1" t="s">
        <v>108180</v>
      </c>
      <c r="C21792" s="1" t="s">
        <v>16</v>
      </c>
      <c r="D21792" s="1" t="s">
        <v>16</v>
      </c>
      <c r="E21792" s="1">
        <v>207191</v>
      </c>
      <c r="F21792" t="s">
        <v>108355</v>
      </c>
      <c r="G21792" s="4" t="s">
        <v>108356</v>
      </c>
      <c r="H21792" s="4" t="s">
        <v>108357</v>
      </c>
      <c r="I21792" s="11" t="s">
        <v>108358</v>
      </c>
      <c r="J21792" s="1" t="s">
        <v>22</v>
      </c>
      <c r="K21792" s="1">
        <v>5</v>
      </c>
      <c r="L21792" s="1">
        <v>180</v>
      </c>
      <c r="M21792" s="1">
        <v>33</v>
      </c>
      <c r="N21792" s="1">
        <v>0</v>
      </c>
      <c r="O21792" s="4" t="str">
        <f t="shared" si="2736"/>
        <v>23:14:43</v>
      </c>
      <c r="P21792" s="4" t="str">
        <f t="shared" si="2737"/>
        <v>2021-03-19</v>
      </c>
      <c r="Q21792" t="str">
        <f t="shared" si="2738"/>
        <v>Late Night</v>
      </c>
      <c r="R21792" s="4" t="str">
        <f>TEXT(Table2[[#This Row],[Order_timestamp_date_clean]], "mmm yyyy")</f>
        <v>Mar 2021</v>
      </c>
      <c r="S21792" s="4" t="str">
        <f t="shared" si="2739"/>
        <v>23:25:51</v>
      </c>
      <c r="T21792" t="str">
        <f t="shared" si="2740"/>
        <v>2021-03-19</v>
      </c>
      <c r="U217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7314814814815058E-3</v>
      </c>
      <c r="V21792" t="str">
        <f t="shared" si="2741"/>
        <v>Weekday</v>
      </c>
      <c r="W21792">
        <f t="shared" si="2742"/>
        <v>6</v>
      </c>
      <c r="X21792">
        <f t="shared" si="2743"/>
        <v>4</v>
      </c>
      <c r="Y21792">
        <f>SUMIF(Table2[User ID],Table2[[#This Row],[User ID]],Table2[Product Amount])</f>
        <v>11111</v>
      </c>
      <c r="Z21792">
        <f>MONTH(Table2[[#This Row],[Order_timestamp_date_clean]])</f>
        <v>3</v>
      </c>
    </row>
    <row r="21793" spans="1:26" x14ac:dyDescent="0.25">
      <c r="A21793" s="4" t="s">
        <v>108359</v>
      </c>
      <c r="B21793" s="1" t="s">
        <v>108180</v>
      </c>
      <c r="C21793" s="1" t="s">
        <v>16</v>
      </c>
      <c r="D21793" s="1" t="s">
        <v>16</v>
      </c>
      <c r="E21793" s="1">
        <v>207569</v>
      </c>
      <c r="F21793" t="s">
        <v>108360</v>
      </c>
      <c r="G21793" s="4" t="s">
        <v>108361</v>
      </c>
      <c r="H21793" s="4" t="s">
        <v>108362</v>
      </c>
      <c r="I21793" s="11" t="s">
        <v>108363</v>
      </c>
      <c r="J21793" s="1" t="s">
        <v>22</v>
      </c>
      <c r="K21793" s="1">
        <v>5</v>
      </c>
      <c r="L21793" s="1">
        <v>203</v>
      </c>
      <c r="M21793" s="1">
        <v>25</v>
      </c>
      <c r="N21793" s="1">
        <v>0</v>
      </c>
      <c r="O21793" s="4" t="str">
        <f t="shared" si="2736"/>
        <v>16:36:26</v>
      </c>
      <c r="P21793" s="4" t="str">
        <f t="shared" si="2737"/>
        <v>2021-03-20</v>
      </c>
      <c r="Q21793" t="str">
        <f t="shared" si="2738"/>
        <v>Afternoon</v>
      </c>
      <c r="R21793" s="4" t="str">
        <f>TEXT(Table2[[#This Row],[Order_timestamp_date_clean]], "mmm yyyy")</f>
        <v>Mar 2021</v>
      </c>
      <c r="S21793" s="4" t="str">
        <f t="shared" si="2739"/>
        <v>16:51:52</v>
      </c>
      <c r="T21793" t="str">
        <f t="shared" si="2740"/>
        <v>2021-03-20</v>
      </c>
      <c r="U217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717592592592529E-2</v>
      </c>
      <c r="V21793" t="str">
        <f t="shared" si="2741"/>
        <v>Weekend</v>
      </c>
      <c r="W21793">
        <f t="shared" si="2742"/>
        <v>7</v>
      </c>
      <c r="X21793">
        <f t="shared" si="2743"/>
        <v>4</v>
      </c>
      <c r="Y21793">
        <f>SUMIF(Table2[User ID],Table2[[#This Row],[User ID]],Table2[Product Amount])</f>
        <v>11111</v>
      </c>
      <c r="Z21793">
        <f>MONTH(Table2[[#This Row],[Order_timestamp_date_clean]])</f>
        <v>3</v>
      </c>
    </row>
    <row r="21794" spans="1:26" x14ac:dyDescent="0.25">
      <c r="A21794" s="4" t="s">
        <v>108364</v>
      </c>
      <c r="B21794" s="1" t="s">
        <v>108180</v>
      </c>
      <c r="C21794" s="1" t="s">
        <v>16</v>
      </c>
      <c r="D21794" s="1" t="s">
        <v>16</v>
      </c>
      <c r="E21794" s="1">
        <v>208724</v>
      </c>
      <c r="F21794" t="s">
        <v>108365</v>
      </c>
      <c r="G21794" s="4" t="s">
        <v>108366</v>
      </c>
      <c r="H21794" s="4" t="s">
        <v>108367</v>
      </c>
      <c r="I21794" s="11" t="s">
        <v>108368</v>
      </c>
      <c r="J21794" s="1" t="s">
        <v>22</v>
      </c>
      <c r="K21794" s="1">
        <v>5</v>
      </c>
      <c r="L21794" s="1">
        <v>124</v>
      </c>
      <c r="M21794" s="1">
        <v>25</v>
      </c>
      <c r="N21794" s="1">
        <v>0</v>
      </c>
      <c r="O21794" s="4" t="str">
        <f t="shared" si="2736"/>
        <v>08:54:48</v>
      </c>
      <c r="P21794" s="4" t="str">
        <f t="shared" si="2737"/>
        <v>2021-03-22</v>
      </c>
      <c r="Q21794" t="str">
        <f t="shared" si="2738"/>
        <v>Morning</v>
      </c>
      <c r="R21794" s="4" t="str">
        <f>TEXT(Table2[[#This Row],[Order_timestamp_date_clean]], "mmm yyyy")</f>
        <v>Mar 2021</v>
      </c>
      <c r="S21794" s="4" t="str">
        <f t="shared" si="2739"/>
        <v>09:11:10</v>
      </c>
      <c r="T21794" t="str">
        <f t="shared" si="2740"/>
        <v>2021-03-22</v>
      </c>
      <c r="U217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365740740740704E-2</v>
      </c>
      <c r="V21794" t="str">
        <f t="shared" si="2741"/>
        <v>Weekday</v>
      </c>
      <c r="W21794">
        <f t="shared" si="2742"/>
        <v>2</v>
      </c>
      <c r="X21794">
        <f t="shared" si="2743"/>
        <v>3</v>
      </c>
      <c r="Y21794">
        <f>SUMIF(Table2[User ID],Table2[[#This Row],[User ID]],Table2[Product Amount])</f>
        <v>11111</v>
      </c>
      <c r="Z21794">
        <f>MONTH(Table2[[#This Row],[Order_timestamp_date_clean]])</f>
        <v>3</v>
      </c>
    </row>
    <row r="21795" spans="1:26" x14ac:dyDescent="0.25">
      <c r="A21795" s="4" t="s">
        <v>108369</v>
      </c>
      <c r="B21795" s="1" t="s">
        <v>108180</v>
      </c>
      <c r="C21795" s="1" t="s">
        <v>16</v>
      </c>
      <c r="D21795" s="1" t="s">
        <v>16</v>
      </c>
      <c r="E21795" s="1">
        <v>209804</v>
      </c>
      <c r="F21795" t="s">
        <v>108370</v>
      </c>
      <c r="G21795" s="4" t="s">
        <v>108371</v>
      </c>
      <c r="H21795" s="4" t="s">
        <v>108372</v>
      </c>
      <c r="I21795" s="11" t="s">
        <v>108373</v>
      </c>
      <c r="J21795" s="1" t="s">
        <v>22</v>
      </c>
      <c r="K21795" s="1">
        <v>4</v>
      </c>
      <c r="L21795" s="1">
        <v>126</v>
      </c>
      <c r="M21795" s="1">
        <v>25</v>
      </c>
      <c r="N21795" s="1">
        <v>0</v>
      </c>
      <c r="O21795" s="4" t="str">
        <f t="shared" si="2736"/>
        <v>21:00:56</v>
      </c>
      <c r="P21795" s="4" t="str">
        <f t="shared" si="2737"/>
        <v>2021-03-23</v>
      </c>
      <c r="Q21795" t="str">
        <f t="shared" si="2738"/>
        <v>Night</v>
      </c>
      <c r="R21795" s="4" t="str">
        <f>TEXT(Table2[[#This Row],[Order_timestamp_date_clean]], "mmm yyyy")</f>
        <v>Mar 2021</v>
      </c>
      <c r="S21795" s="4" t="str">
        <f t="shared" si="2739"/>
        <v>21:14:24</v>
      </c>
      <c r="T21795" t="str">
        <f t="shared" si="2740"/>
        <v>2021-03-23</v>
      </c>
      <c r="U217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3518518518518334E-3</v>
      </c>
      <c r="V21795" t="str">
        <f t="shared" si="2741"/>
        <v>Weekday</v>
      </c>
      <c r="W21795">
        <f t="shared" si="2742"/>
        <v>3</v>
      </c>
      <c r="X21795">
        <f t="shared" si="2743"/>
        <v>4</v>
      </c>
      <c r="Y21795">
        <f>SUMIF(Table2[User ID],Table2[[#This Row],[User ID]],Table2[Product Amount])</f>
        <v>11111</v>
      </c>
      <c r="Z21795">
        <f>MONTH(Table2[[#This Row],[Order_timestamp_date_clean]])</f>
        <v>3</v>
      </c>
    </row>
    <row r="21796" spans="1:26" x14ac:dyDescent="0.25">
      <c r="A21796" s="4" t="s">
        <v>108374</v>
      </c>
      <c r="B21796" s="1" t="s">
        <v>108180</v>
      </c>
      <c r="C21796" s="1" t="s">
        <v>16</v>
      </c>
      <c r="D21796" s="1" t="s">
        <v>16</v>
      </c>
      <c r="E21796" s="1">
        <v>210572</v>
      </c>
      <c r="F21796" t="s">
        <v>108375</v>
      </c>
      <c r="G21796" s="4" t="s">
        <v>108376</v>
      </c>
      <c r="H21796" s="4" t="s">
        <v>108377</v>
      </c>
      <c r="I21796" s="11" t="s">
        <v>108378</v>
      </c>
      <c r="J21796" s="1" t="s">
        <v>22</v>
      </c>
      <c r="K21796" s="1">
        <v>5</v>
      </c>
      <c r="L21796" s="1">
        <v>134</v>
      </c>
      <c r="M21796" s="1">
        <v>25</v>
      </c>
      <c r="N21796" s="1">
        <v>0</v>
      </c>
      <c r="O21796" s="4" t="str">
        <f t="shared" si="2736"/>
        <v>22:14:08</v>
      </c>
      <c r="P21796" s="4" t="str">
        <f t="shared" si="2737"/>
        <v>2021-03-24</v>
      </c>
      <c r="Q21796" t="str">
        <f t="shared" si="2738"/>
        <v>Night</v>
      </c>
      <c r="R21796" s="4" t="str">
        <f>TEXT(Table2[[#This Row],[Order_timestamp_date_clean]], "mmm yyyy")</f>
        <v>Mar 2021</v>
      </c>
      <c r="S21796" s="4" t="str">
        <f t="shared" si="2739"/>
        <v>22:31:16</v>
      </c>
      <c r="T21796" t="str">
        <f t="shared" si="2740"/>
        <v>2021-03-24</v>
      </c>
      <c r="U217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898148148148047E-2</v>
      </c>
      <c r="V21796" t="str">
        <f t="shared" si="2741"/>
        <v>Weekday</v>
      </c>
      <c r="W21796">
        <f t="shared" si="2742"/>
        <v>4</v>
      </c>
      <c r="X21796">
        <f t="shared" si="2743"/>
        <v>3</v>
      </c>
      <c r="Y21796">
        <f>SUMIF(Table2[User ID],Table2[[#This Row],[User ID]],Table2[Product Amount])</f>
        <v>11111</v>
      </c>
      <c r="Z21796">
        <f>MONTH(Table2[[#This Row],[Order_timestamp_date_clean]])</f>
        <v>3</v>
      </c>
    </row>
    <row r="21797" spans="1:26" x14ac:dyDescent="0.25">
      <c r="A21797" s="4" t="s">
        <v>108379</v>
      </c>
      <c r="B21797" s="1" t="s">
        <v>108180</v>
      </c>
      <c r="C21797" s="1" t="s">
        <v>16</v>
      </c>
      <c r="D21797" s="1" t="s">
        <v>16</v>
      </c>
      <c r="E21797" s="1">
        <v>211047</v>
      </c>
      <c r="F21797" t="s">
        <v>108380</v>
      </c>
      <c r="G21797" s="4" t="s">
        <v>108381</v>
      </c>
      <c r="H21797" s="4" t="s">
        <v>108382</v>
      </c>
      <c r="I21797" s="11" t="s">
        <v>108383</v>
      </c>
      <c r="J21797" s="1" t="s">
        <v>22</v>
      </c>
      <c r="K21797" s="1">
        <v>5</v>
      </c>
      <c r="L21797" s="1">
        <v>125</v>
      </c>
      <c r="M21797" s="1">
        <v>25</v>
      </c>
      <c r="N21797" s="1">
        <v>0</v>
      </c>
      <c r="O21797" s="4" t="str">
        <f t="shared" si="2736"/>
        <v>17:27:37</v>
      </c>
      <c r="P21797" s="4" t="str">
        <f t="shared" si="2737"/>
        <v>2021-03-25</v>
      </c>
      <c r="Q21797" t="str">
        <f t="shared" si="2738"/>
        <v>Evening</v>
      </c>
      <c r="R21797" s="4" t="str">
        <f>TEXT(Table2[[#This Row],[Order_timestamp_date_clean]], "mmm yyyy")</f>
        <v>Mar 2021</v>
      </c>
      <c r="S21797" s="4" t="str">
        <f t="shared" si="2739"/>
        <v>17:40:00</v>
      </c>
      <c r="T21797" t="str">
        <f t="shared" si="2740"/>
        <v>2021-03-25</v>
      </c>
      <c r="U217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5995370370371971E-3</v>
      </c>
      <c r="V21797" t="str">
        <f t="shared" si="2741"/>
        <v>Weekday</v>
      </c>
      <c r="W21797">
        <f t="shared" si="2742"/>
        <v>5</v>
      </c>
      <c r="X21797">
        <f t="shared" si="2743"/>
        <v>3</v>
      </c>
      <c r="Y21797">
        <f>SUMIF(Table2[User ID],Table2[[#This Row],[User ID]],Table2[Product Amount])</f>
        <v>11111</v>
      </c>
      <c r="Z21797">
        <f>MONTH(Table2[[#This Row],[Order_timestamp_date_clean]])</f>
        <v>3</v>
      </c>
    </row>
    <row r="21798" spans="1:26" x14ac:dyDescent="0.25">
      <c r="A21798" s="4" t="s">
        <v>108384</v>
      </c>
      <c r="B21798" s="1" t="s">
        <v>108180</v>
      </c>
      <c r="C21798" s="1" t="s">
        <v>16</v>
      </c>
      <c r="D21798" s="1" t="s">
        <v>16</v>
      </c>
      <c r="E21798" s="1">
        <v>211887</v>
      </c>
      <c r="F21798" t="s">
        <v>108385</v>
      </c>
      <c r="G21798" s="4" t="s">
        <v>108386</v>
      </c>
      <c r="H21798" s="4" t="s">
        <v>108387</v>
      </c>
      <c r="I21798" s="11" t="s">
        <v>108388</v>
      </c>
      <c r="J21798" s="1" t="s">
        <v>22</v>
      </c>
      <c r="K21798" s="1">
        <v>5</v>
      </c>
      <c r="L21798" s="1">
        <v>159</v>
      </c>
      <c r="M21798" s="1">
        <v>25</v>
      </c>
      <c r="N21798" s="1">
        <v>0</v>
      </c>
      <c r="O21798" s="4" t="str">
        <f t="shared" si="2736"/>
        <v>20:12:11</v>
      </c>
      <c r="P21798" s="4" t="str">
        <f t="shared" si="2737"/>
        <v>2021-03-26</v>
      </c>
      <c r="Q21798" t="str">
        <f t="shared" si="2738"/>
        <v>Night</v>
      </c>
      <c r="R21798" s="4" t="str">
        <f>TEXT(Table2[[#This Row],[Order_timestamp_date_clean]], "mmm yyyy")</f>
        <v>Mar 2021</v>
      </c>
      <c r="S21798" s="4" t="str">
        <f t="shared" si="2739"/>
        <v>20:22:27</v>
      </c>
      <c r="T21798" t="str">
        <f t="shared" si="2740"/>
        <v>2021-03-26</v>
      </c>
      <c r="U217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1296296296297079E-3</v>
      </c>
      <c r="V21798" t="str">
        <f t="shared" si="2741"/>
        <v>Weekday</v>
      </c>
      <c r="W21798">
        <f t="shared" si="2742"/>
        <v>6</v>
      </c>
      <c r="X21798">
        <f t="shared" si="2743"/>
        <v>7</v>
      </c>
      <c r="Y21798">
        <f>SUMIF(Table2[User ID],Table2[[#This Row],[User ID]],Table2[Product Amount])</f>
        <v>11111</v>
      </c>
      <c r="Z21798">
        <f>MONTH(Table2[[#This Row],[Order_timestamp_date_clean]])</f>
        <v>3</v>
      </c>
    </row>
    <row r="21799" spans="1:26" x14ac:dyDescent="0.25">
      <c r="A21799" s="4" t="s">
        <v>108389</v>
      </c>
      <c r="B21799" s="1" t="s">
        <v>108180</v>
      </c>
      <c r="C21799" s="1" t="s">
        <v>16</v>
      </c>
      <c r="D21799" s="1" t="s">
        <v>16</v>
      </c>
      <c r="E21799" s="1">
        <v>213871</v>
      </c>
      <c r="F21799" t="s">
        <v>108390</v>
      </c>
      <c r="G21799" s="4" t="s">
        <v>108391</v>
      </c>
      <c r="H21799" s="4" t="s">
        <v>108392</v>
      </c>
      <c r="I21799" s="11" t="s">
        <v>108393</v>
      </c>
      <c r="J21799" s="1" t="s">
        <v>22</v>
      </c>
      <c r="K21799" s="1">
        <v>5</v>
      </c>
      <c r="L21799" s="1">
        <v>232</v>
      </c>
      <c r="M21799" s="1">
        <v>25</v>
      </c>
      <c r="N21799" s="1">
        <v>0</v>
      </c>
      <c r="O21799" s="4" t="str">
        <f t="shared" si="2736"/>
        <v>15:41:24</v>
      </c>
      <c r="P21799" s="4" t="str">
        <f t="shared" si="2737"/>
        <v>2021-03-29</v>
      </c>
      <c r="Q21799" t="str">
        <f t="shared" si="2738"/>
        <v>Afternoon</v>
      </c>
      <c r="R21799" s="4" t="str">
        <f>TEXT(Table2[[#This Row],[Order_timestamp_date_clean]], "mmm yyyy")</f>
        <v>Mar 2021</v>
      </c>
      <c r="S21799" s="4" t="str">
        <f t="shared" si="2739"/>
        <v>15:56:22</v>
      </c>
      <c r="T21799" t="str">
        <f t="shared" si="2740"/>
        <v>2021-03-29</v>
      </c>
      <c r="U217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393518518518552E-2</v>
      </c>
      <c r="V21799" t="str">
        <f t="shared" si="2741"/>
        <v>Weekday</v>
      </c>
      <c r="W21799">
        <f t="shared" si="2742"/>
        <v>2</v>
      </c>
      <c r="X21799">
        <f t="shared" si="2743"/>
        <v>7</v>
      </c>
      <c r="Y21799">
        <f>SUMIF(Table2[User ID],Table2[[#This Row],[User ID]],Table2[Product Amount])</f>
        <v>11111</v>
      </c>
      <c r="Z21799">
        <f>MONTH(Table2[[#This Row],[Order_timestamp_date_clean]])</f>
        <v>3</v>
      </c>
    </row>
    <row r="21800" spans="1:26" x14ac:dyDescent="0.25">
      <c r="A21800" s="4" t="s">
        <v>108394</v>
      </c>
      <c r="B21800" s="1" t="s">
        <v>108180</v>
      </c>
      <c r="C21800" s="1" t="s">
        <v>16</v>
      </c>
      <c r="D21800" s="1" t="s">
        <v>16</v>
      </c>
      <c r="E21800" s="1">
        <v>213922</v>
      </c>
      <c r="F21800" t="s">
        <v>108395</v>
      </c>
      <c r="G21800" s="4" t="s">
        <v>108396</v>
      </c>
      <c r="H21800" s="4" t="s">
        <v>108397</v>
      </c>
      <c r="I21800" s="11" t="s">
        <v>108398</v>
      </c>
      <c r="J21800" s="1" t="s">
        <v>22</v>
      </c>
      <c r="K21800" s="1">
        <v>5</v>
      </c>
      <c r="L21800" s="1">
        <v>88</v>
      </c>
      <c r="M21800" s="1">
        <v>25</v>
      </c>
      <c r="N21800" s="1">
        <v>0</v>
      </c>
      <c r="O21800" s="4" t="str">
        <f t="shared" si="2736"/>
        <v>17:14:41</v>
      </c>
      <c r="P21800" s="4" t="str">
        <f t="shared" si="2737"/>
        <v>2021-03-29</v>
      </c>
      <c r="Q21800" t="str">
        <f t="shared" si="2738"/>
        <v>Evening</v>
      </c>
      <c r="R21800" s="4" t="str">
        <f>TEXT(Table2[[#This Row],[Order_timestamp_date_clean]], "mmm yyyy")</f>
        <v>Mar 2021</v>
      </c>
      <c r="S21800" s="4" t="str">
        <f t="shared" si="2739"/>
        <v>17:29:17</v>
      </c>
      <c r="T21800" t="str">
        <f t="shared" si="2740"/>
        <v>2021-03-29</v>
      </c>
      <c r="U218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138888888888808E-2</v>
      </c>
      <c r="V21800" t="str">
        <f t="shared" si="2741"/>
        <v>Weekday</v>
      </c>
      <c r="W21800">
        <f t="shared" si="2742"/>
        <v>2</v>
      </c>
      <c r="X21800">
        <f t="shared" si="2743"/>
        <v>4</v>
      </c>
      <c r="Y21800">
        <f>SUMIF(Table2[User ID],Table2[[#This Row],[User ID]],Table2[Product Amount])</f>
        <v>11111</v>
      </c>
      <c r="Z21800">
        <f>MONTH(Table2[[#This Row],[Order_timestamp_date_clean]])</f>
        <v>3</v>
      </c>
    </row>
    <row r="21801" spans="1:26" x14ac:dyDescent="0.25">
      <c r="A21801" s="4" t="s">
        <v>108399</v>
      </c>
      <c r="B21801" s="1" t="s">
        <v>108180</v>
      </c>
      <c r="C21801" s="1" t="s">
        <v>16</v>
      </c>
      <c r="D21801" s="1" t="s">
        <v>16</v>
      </c>
      <c r="E21801" s="1">
        <v>214813</v>
      </c>
      <c r="F21801" t="s">
        <v>661</v>
      </c>
      <c r="G21801" s="4" t="s">
        <v>108400</v>
      </c>
      <c r="H21801" s="4" t="s">
        <v>108401</v>
      </c>
      <c r="I21801" s="11" t="s">
        <v>108402</v>
      </c>
      <c r="J21801" s="1" t="s">
        <v>22</v>
      </c>
      <c r="K21801" s="1">
        <v>5</v>
      </c>
      <c r="L21801" s="1">
        <v>149</v>
      </c>
      <c r="M21801" s="1">
        <v>25</v>
      </c>
      <c r="N21801" s="1">
        <v>0</v>
      </c>
      <c r="O21801" s="4" t="str">
        <f t="shared" si="2736"/>
        <v>21:15:47</v>
      </c>
      <c r="P21801" s="4" t="str">
        <f t="shared" si="2737"/>
        <v>2021-03-30</v>
      </c>
      <c r="Q21801" t="str">
        <f t="shared" si="2738"/>
        <v>Night</v>
      </c>
      <c r="R21801" s="4" t="str">
        <f>TEXT(Table2[[#This Row],[Order_timestamp_date_clean]], "mmm yyyy")</f>
        <v>Mar 2021</v>
      </c>
      <c r="S21801" s="4" t="str">
        <f t="shared" si="2739"/>
        <v>21:25:13</v>
      </c>
      <c r="T21801" t="str">
        <f t="shared" si="2740"/>
        <v>2021-03-30</v>
      </c>
      <c r="U218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5509259259257657E-3</v>
      </c>
      <c r="V21801" t="str">
        <f t="shared" si="2741"/>
        <v>Weekday</v>
      </c>
      <c r="W21801">
        <f t="shared" si="2742"/>
        <v>3</v>
      </c>
      <c r="X21801">
        <f t="shared" si="2743"/>
        <v>1</v>
      </c>
      <c r="Y21801">
        <f>SUMIF(Table2[User ID],Table2[[#This Row],[User ID]],Table2[Product Amount])</f>
        <v>11111</v>
      </c>
      <c r="Z21801">
        <f>MONTH(Table2[[#This Row],[Order_timestamp_date_clean]])</f>
        <v>3</v>
      </c>
    </row>
    <row r="21802" spans="1:26" x14ac:dyDescent="0.25">
      <c r="A21802" s="4" t="s">
        <v>108403</v>
      </c>
      <c r="B21802" s="1" t="s">
        <v>108180</v>
      </c>
      <c r="C21802" s="1" t="s">
        <v>16</v>
      </c>
      <c r="D21802" s="1" t="s">
        <v>16</v>
      </c>
      <c r="E21802" s="1">
        <v>227729</v>
      </c>
      <c r="F21802" t="s">
        <v>108404</v>
      </c>
      <c r="G21802" s="4" t="s">
        <v>108405</v>
      </c>
      <c r="H21802" s="4" t="s">
        <v>108406</v>
      </c>
      <c r="I21802" s="11" t="s">
        <v>108407</v>
      </c>
      <c r="J21802" s="1" t="s">
        <v>22</v>
      </c>
      <c r="K21802" s="1">
        <v>5</v>
      </c>
      <c r="L21802" s="1">
        <v>147</v>
      </c>
      <c r="M21802" s="1">
        <v>25</v>
      </c>
      <c r="N21802" s="1">
        <v>0</v>
      </c>
      <c r="O21802" s="4" t="str">
        <f t="shared" si="2736"/>
        <v>18:08:03</v>
      </c>
      <c r="P21802" s="4" t="str">
        <f t="shared" si="2737"/>
        <v>2021-04-16</v>
      </c>
      <c r="Q21802" t="str">
        <f t="shared" si="2738"/>
        <v>Evening</v>
      </c>
      <c r="R21802" s="4" t="str">
        <f>TEXT(Table2[[#This Row],[Order_timestamp_date_clean]], "mmm yyyy")</f>
        <v>Apr 2021</v>
      </c>
      <c r="S21802" s="4" t="str">
        <f t="shared" si="2739"/>
        <v>18:22:23</v>
      </c>
      <c r="T21802" t="str">
        <f t="shared" si="2740"/>
        <v>2021-04-16</v>
      </c>
      <c r="U218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9537037037037424E-3</v>
      </c>
      <c r="V21802" t="str">
        <f t="shared" si="2741"/>
        <v>Weekday</v>
      </c>
      <c r="W21802">
        <f t="shared" si="2742"/>
        <v>6</v>
      </c>
      <c r="X21802">
        <f t="shared" si="2743"/>
        <v>7</v>
      </c>
      <c r="Y21802">
        <f>SUMIF(Table2[User ID],Table2[[#This Row],[User ID]],Table2[Product Amount])</f>
        <v>11111</v>
      </c>
      <c r="Z21802">
        <f>MONTH(Table2[[#This Row],[Order_timestamp_date_clean]])</f>
        <v>4</v>
      </c>
    </row>
    <row r="21803" spans="1:26" x14ac:dyDescent="0.25">
      <c r="A21803" s="4" t="s">
        <v>108408</v>
      </c>
      <c r="B21803" s="1" t="s">
        <v>108180</v>
      </c>
      <c r="C21803" s="1" t="s">
        <v>16</v>
      </c>
      <c r="D21803" s="1" t="s">
        <v>16</v>
      </c>
      <c r="E21803" s="1">
        <v>236641</v>
      </c>
      <c r="F21803" t="s">
        <v>108409</v>
      </c>
      <c r="G21803" s="4" t="s">
        <v>108410</v>
      </c>
      <c r="H21803" s="4" t="s">
        <v>108411</v>
      </c>
      <c r="I21803" s="11" t="s">
        <v>108412</v>
      </c>
      <c r="J21803" s="1" t="s">
        <v>22</v>
      </c>
      <c r="K21803" s="1">
        <v>5</v>
      </c>
      <c r="L21803" s="1">
        <v>153</v>
      </c>
      <c r="M21803" s="1">
        <v>25</v>
      </c>
      <c r="N21803" s="1">
        <v>4</v>
      </c>
      <c r="O21803" s="4" t="str">
        <f t="shared" si="2736"/>
        <v>17:00:35</v>
      </c>
      <c r="P21803" s="4" t="str">
        <f t="shared" si="2737"/>
        <v>2021-04-28</v>
      </c>
      <c r="Q21803" t="str">
        <f t="shared" si="2738"/>
        <v>Evening</v>
      </c>
      <c r="R21803" s="4" t="str">
        <f>TEXT(Table2[[#This Row],[Order_timestamp_date_clean]], "mmm yyyy")</f>
        <v>Apr 2021</v>
      </c>
      <c r="S21803" s="4" t="str">
        <f t="shared" si="2739"/>
        <v>17:32:42</v>
      </c>
      <c r="T21803" t="str">
        <f t="shared" si="2740"/>
        <v>2021-04-28</v>
      </c>
      <c r="U218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303240740740748E-2</v>
      </c>
      <c r="V21803" t="str">
        <f t="shared" si="2741"/>
        <v>Weekday</v>
      </c>
      <c r="W21803">
        <f t="shared" si="2742"/>
        <v>4</v>
      </c>
      <c r="X21803">
        <f t="shared" si="2743"/>
        <v>6</v>
      </c>
      <c r="Y21803">
        <f>SUMIF(Table2[User ID],Table2[[#This Row],[User ID]],Table2[Product Amount])</f>
        <v>11111</v>
      </c>
      <c r="Z21803">
        <f>MONTH(Table2[[#This Row],[Order_timestamp_date_clean]])</f>
        <v>4</v>
      </c>
    </row>
    <row r="21804" spans="1:26" x14ac:dyDescent="0.25">
      <c r="A21804" s="4" t="s">
        <v>108413</v>
      </c>
      <c r="B21804" s="1" t="s">
        <v>108180</v>
      </c>
      <c r="C21804" s="1" t="s">
        <v>16</v>
      </c>
      <c r="D21804" s="1" t="s">
        <v>16</v>
      </c>
      <c r="E21804" s="1">
        <v>238536</v>
      </c>
      <c r="F21804" t="s">
        <v>108414</v>
      </c>
      <c r="G21804" s="4" t="s">
        <v>108415</v>
      </c>
      <c r="H21804" s="4" t="s">
        <v>108416</v>
      </c>
      <c r="I21804" s="11" t="s">
        <v>108417</v>
      </c>
      <c r="J21804" s="1" t="s">
        <v>22</v>
      </c>
      <c r="K21804" s="1">
        <v>5</v>
      </c>
      <c r="L21804" s="1">
        <v>313</v>
      </c>
      <c r="M21804" s="1">
        <v>0</v>
      </c>
      <c r="N21804" s="1">
        <v>6</v>
      </c>
      <c r="O21804" s="4" t="str">
        <f t="shared" si="2736"/>
        <v>13:49:42</v>
      </c>
      <c r="P21804" s="4" t="str">
        <f t="shared" si="2737"/>
        <v>2021-05-01</v>
      </c>
      <c r="Q21804" t="str">
        <f t="shared" si="2738"/>
        <v>Afternoon</v>
      </c>
      <c r="R21804" s="4" t="str">
        <f>TEXT(Table2[[#This Row],[Order_timestamp_date_clean]], "mmm yyyy")</f>
        <v>May 2021</v>
      </c>
      <c r="S21804" s="4" t="str">
        <f t="shared" si="2739"/>
        <v>14:09:37</v>
      </c>
      <c r="T21804" t="str">
        <f t="shared" si="2740"/>
        <v>2021-05-01</v>
      </c>
      <c r="U218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831018518518423E-2</v>
      </c>
      <c r="V21804" t="str">
        <f t="shared" si="2741"/>
        <v>Weekend</v>
      </c>
      <c r="W21804">
        <f t="shared" si="2742"/>
        <v>7</v>
      </c>
      <c r="X21804">
        <f t="shared" si="2743"/>
        <v>7</v>
      </c>
      <c r="Y21804">
        <f>SUMIF(Table2[User ID],Table2[[#This Row],[User ID]],Table2[Product Amount])</f>
        <v>11111</v>
      </c>
      <c r="Z21804">
        <f>MONTH(Table2[[#This Row],[Order_timestamp_date_clean]])</f>
        <v>5</v>
      </c>
    </row>
    <row r="21805" spans="1:26" x14ac:dyDescent="0.25">
      <c r="A21805" s="4" t="s">
        <v>108418</v>
      </c>
      <c r="B21805" s="1" t="s">
        <v>108180</v>
      </c>
      <c r="C21805" s="1" t="s">
        <v>16</v>
      </c>
      <c r="D21805" s="1" t="s">
        <v>16</v>
      </c>
      <c r="E21805" s="1">
        <v>240091</v>
      </c>
      <c r="F21805" t="s">
        <v>108419</v>
      </c>
      <c r="G21805" s="4" t="s">
        <v>108420</v>
      </c>
      <c r="H21805" s="4" t="s">
        <v>108421</v>
      </c>
      <c r="I21805" s="11" t="s">
        <v>108422</v>
      </c>
      <c r="J21805" s="1" t="s">
        <v>22</v>
      </c>
      <c r="K21805" s="1">
        <v>5</v>
      </c>
      <c r="L21805" s="1">
        <v>99</v>
      </c>
      <c r="M21805" s="1">
        <v>25</v>
      </c>
      <c r="N21805" s="1">
        <v>4</v>
      </c>
      <c r="O21805" s="4" t="str">
        <f t="shared" si="2736"/>
        <v>22:17:53</v>
      </c>
      <c r="P21805" s="4" t="str">
        <f t="shared" si="2737"/>
        <v>2021-05-03</v>
      </c>
      <c r="Q21805" t="str">
        <f t="shared" si="2738"/>
        <v>Night</v>
      </c>
      <c r="R21805" s="4" t="str">
        <f>TEXT(Table2[[#This Row],[Order_timestamp_date_clean]], "mmm yyyy")</f>
        <v>May 2021</v>
      </c>
      <c r="S21805" s="4" t="str">
        <f t="shared" si="2739"/>
        <v>22:28:16</v>
      </c>
      <c r="T21805" t="str">
        <f t="shared" si="2740"/>
        <v>2021-05-03</v>
      </c>
      <c r="U218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2106481481480911E-3</v>
      </c>
      <c r="V21805" t="str">
        <f t="shared" si="2741"/>
        <v>Weekday</v>
      </c>
      <c r="W21805">
        <f t="shared" si="2742"/>
        <v>2</v>
      </c>
      <c r="X21805">
        <f t="shared" si="2743"/>
        <v>5</v>
      </c>
      <c r="Y21805">
        <f>SUMIF(Table2[User ID],Table2[[#This Row],[User ID]],Table2[Product Amount])</f>
        <v>11111</v>
      </c>
      <c r="Z21805">
        <f>MONTH(Table2[[#This Row],[Order_timestamp_date_clean]])</f>
        <v>5</v>
      </c>
    </row>
    <row r="21806" spans="1:26" x14ac:dyDescent="0.25">
      <c r="A21806" s="4" t="s">
        <v>108423</v>
      </c>
      <c r="B21806" s="1" t="s">
        <v>108180</v>
      </c>
      <c r="C21806" s="1" t="s">
        <v>16</v>
      </c>
      <c r="D21806" s="1" t="s">
        <v>16</v>
      </c>
      <c r="E21806" s="1">
        <v>243542</v>
      </c>
      <c r="F21806" t="s">
        <v>108424</v>
      </c>
      <c r="G21806" s="4" t="s">
        <v>108425</v>
      </c>
      <c r="H21806" s="4" t="s">
        <v>108426</v>
      </c>
      <c r="I21806" s="11" t="s">
        <v>108427</v>
      </c>
      <c r="J21806" s="1" t="s">
        <v>22</v>
      </c>
      <c r="K21806" s="1">
        <v>5</v>
      </c>
      <c r="L21806" s="1">
        <v>129</v>
      </c>
      <c r="M21806" s="1">
        <v>25</v>
      </c>
      <c r="N21806" s="1">
        <v>0</v>
      </c>
      <c r="O21806" s="4" t="str">
        <f t="shared" si="2736"/>
        <v>21:51:46</v>
      </c>
      <c r="P21806" s="4" t="str">
        <f t="shared" si="2737"/>
        <v>2021-05-09</v>
      </c>
      <c r="Q21806" t="str">
        <f t="shared" si="2738"/>
        <v>Night</v>
      </c>
      <c r="R21806" s="4" t="str">
        <f>TEXT(Table2[[#This Row],[Order_timestamp_date_clean]], "mmm yyyy")</f>
        <v>May 2021</v>
      </c>
      <c r="S21806" s="4" t="str">
        <f t="shared" si="2739"/>
        <v>22:06:57</v>
      </c>
      <c r="T21806" t="str">
        <f t="shared" si="2740"/>
        <v>2021-05-09</v>
      </c>
      <c r="U218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543981481481501E-2</v>
      </c>
      <c r="V21806" t="str">
        <f t="shared" si="2741"/>
        <v>Weekend</v>
      </c>
      <c r="W21806">
        <f t="shared" si="2742"/>
        <v>1</v>
      </c>
      <c r="X21806">
        <f t="shared" si="2743"/>
        <v>2</v>
      </c>
      <c r="Y21806">
        <f>SUMIF(Table2[User ID],Table2[[#This Row],[User ID]],Table2[Product Amount])</f>
        <v>11111</v>
      </c>
      <c r="Z21806">
        <f>MONTH(Table2[[#This Row],[Order_timestamp_date_clean]])</f>
        <v>5</v>
      </c>
    </row>
    <row r="21807" spans="1:26" x14ac:dyDescent="0.25">
      <c r="A21807" s="4" t="s">
        <v>108428</v>
      </c>
      <c r="B21807" s="1" t="s">
        <v>108180</v>
      </c>
      <c r="C21807" s="1" t="s">
        <v>16</v>
      </c>
      <c r="D21807" s="1" t="s">
        <v>16</v>
      </c>
      <c r="E21807" s="1">
        <v>245157</v>
      </c>
      <c r="F21807" t="s">
        <v>108429</v>
      </c>
      <c r="G21807" s="4" t="s">
        <v>108430</v>
      </c>
      <c r="H21807" s="4" t="s">
        <v>108431</v>
      </c>
      <c r="I21807" s="11" t="s">
        <v>108432</v>
      </c>
      <c r="J21807" s="1" t="s">
        <v>22</v>
      </c>
      <c r="K21807" s="1">
        <v>5</v>
      </c>
      <c r="L21807" s="1">
        <v>233</v>
      </c>
      <c r="M21807" s="1">
        <v>25</v>
      </c>
      <c r="N21807" s="1">
        <v>0</v>
      </c>
      <c r="O21807" s="4" t="str">
        <f t="shared" si="2736"/>
        <v>14:15:25</v>
      </c>
      <c r="P21807" s="4" t="str">
        <f t="shared" si="2737"/>
        <v>2021-05-12</v>
      </c>
      <c r="Q21807" t="str">
        <f t="shared" si="2738"/>
        <v>Afternoon</v>
      </c>
      <c r="R21807" s="4" t="str">
        <f>TEXT(Table2[[#This Row],[Order_timestamp_date_clean]], "mmm yyyy")</f>
        <v>May 2021</v>
      </c>
      <c r="S21807" s="4" t="str">
        <f t="shared" si="2739"/>
        <v>14:40:53</v>
      </c>
      <c r="T21807" t="str">
        <f t="shared" si="2740"/>
        <v>2021-05-12</v>
      </c>
      <c r="U218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685185185185248E-2</v>
      </c>
      <c r="V21807" t="str">
        <f t="shared" si="2741"/>
        <v>Weekday</v>
      </c>
      <c r="W21807">
        <f t="shared" si="2742"/>
        <v>4</v>
      </c>
      <c r="X21807">
        <f t="shared" si="2743"/>
        <v>2</v>
      </c>
      <c r="Y21807">
        <f>SUMIF(Table2[User ID],Table2[[#This Row],[User ID]],Table2[Product Amount])</f>
        <v>11111</v>
      </c>
      <c r="Z21807">
        <f>MONTH(Table2[[#This Row],[Order_timestamp_date_clean]])</f>
        <v>5</v>
      </c>
    </row>
    <row r="21808" spans="1:26" x14ac:dyDescent="0.25">
      <c r="A21808" s="4" t="s">
        <v>108433</v>
      </c>
      <c r="B21808" s="1" t="s">
        <v>108180</v>
      </c>
      <c r="C21808" s="1" t="s">
        <v>16</v>
      </c>
      <c r="D21808" s="1" t="s">
        <v>16</v>
      </c>
      <c r="E21808" s="1">
        <v>252369</v>
      </c>
      <c r="F21808" t="s">
        <v>108434</v>
      </c>
      <c r="G21808" s="4" t="s">
        <v>108435</v>
      </c>
      <c r="H21808" s="4" t="s">
        <v>108436</v>
      </c>
      <c r="I21808" s="11" t="s">
        <v>108437</v>
      </c>
      <c r="J21808" s="1" t="s">
        <v>22</v>
      </c>
      <c r="K21808" s="1">
        <v>1</v>
      </c>
      <c r="L21808" s="1">
        <v>139</v>
      </c>
      <c r="M21808" s="1">
        <v>25</v>
      </c>
      <c r="N21808" s="1">
        <v>8</v>
      </c>
      <c r="O21808" s="4" t="str">
        <f t="shared" si="2736"/>
        <v>12:00:03</v>
      </c>
      <c r="P21808" s="4" t="str">
        <f t="shared" si="2737"/>
        <v>2021-05-22</v>
      </c>
      <c r="Q21808" t="str">
        <f t="shared" si="2738"/>
        <v>Afternoon</v>
      </c>
      <c r="R21808" s="4" t="str">
        <f>TEXT(Table2[[#This Row],[Order_timestamp_date_clean]], "mmm yyyy")</f>
        <v>May 2021</v>
      </c>
      <c r="S21808" s="4" t="str">
        <f t="shared" si="2739"/>
        <v>13:42:14</v>
      </c>
      <c r="T21808" t="str">
        <f t="shared" si="2740"/>
        <v>2021-05-22</v>
      </c>
      <c r="U218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0960648148148175E-2</v>
      </c>
      <c r="V21808" t="str">
        <f t="shared" si="2741"/>
        <v>Weekend</v>
      </c>
      <c r="W21808">
        <f t="shared" si="2742"/>
        <v>7</v>
      </c>
      <c r="X21808">
        <f t="shared" si="2743"/>
        <v>3</v>
      </c>
      <c r="Y21808">
        <f>SUMIF(Table2[User ID],Table2[[#This Row],[User ID]],Table2[Product Amount])</f>
        <v>11111</v>
      </c>
      <c r="Z21808">
        <f>MONTH(Table2[[#This Row],[Order_timestamp_date_clean]])</f>
        <v>5</v>
      </c>
    </row>
    <row r="21809" spans="1:26" x14ac:dyDescent="0.25">
      <c r="A21809" s="4" t="s">
        <v>108438</v>
      </c>
      <c r="B21809" s="1" t="s">
        <v>108180</v>
      </c>
      <c r="C21809" s="1" t="s">
        <v>16</v>
      </c>
      <c r="D21809" s="1" t="s">
        <v>16</v>
      </c>
      <c r="E21809" s="1">
        <v>255284</v>
      </c>
      <c r="F21809" t="s">
        <v>108439</v>
      </c>
      <c r="G21809" s="4" t="s">
        <v>108440</v>
      </c>
      <c r="H21809" s="4" t="s">
        <v>108441</v>
      </c>
      <c r="I21809" s="11" t="s">
        <v>108442</v>
      </c>
      <c r="J21809" s="1" t="s">
        <v>22</v>
      </c>
      <c r="K21809" s="1">
        <v>5</v>
      </c>
      <c r="L21809" s="1">
        <v>235</v>
      </c>
      <c r="M21809" s="1">
        <v>25</v>
      </c>
      <c r="N21809" s="1">
        <v>0</v>
      </c>
      <c r="O21809" s="4" t="str">
        <f t="shared" si="2736"/>
        <v>12:06:40</v>
      </c>
      <c r="P21809" s="4" t="str">
        <f t="shared" si="2737"/>
        <v>2021-05-26</v>
      </c>
      <c r="Q21809" t="str">
        <f t="shared" si="2738"/>
        <v>Afternoon</v>
      </c>
      <c r="R21809" s="4" t="str">
        <f>TEXT(Table2[[#This Row],[Order_timestamp_date_clean]], "mmm yyyy")</f>
        <v>May 2021</v>
      </c>
      <c r="S21809" s="4" t="str">
        <f t="shared" si="2739"/>
        <v>12:51:01</v>
      </c>
      <c r="T21809" t="str">
        <f t="shared" si="2740"/>
        <v>2021-05-26</v>
      </c>
      <c r="U218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798611111111152E-2</v>
      </c>
      <c r="V21809" t="str">
        <f t="shared" si="2741"/>
        <v>Weekday</v>
      </c>
      <c r="W21809">
        <f t="shared" si="2742"/>
        <v>4</v>
      </c>
      <c r="X21809">
        <f t="shared" si="2743"/>
        <v>4</v>
      </c>
      <c r="Y21809">
        <f>SUMIF(Table2[User ID],Table2[[#This Row],[User ID]],Table2[Product Amount])</f>
        <v>11111</v>
      </c>
      <c r="Z21809">
        <f>MONTH(Table2[[#This Row],[Order_timestamp_date_clean]])</f>
        <v>5</v>
      </c>
    </row>
    <row r="21810" spans="1:26" x14ac:dyDescent="0.25">
      <c r="A21810" s="4" t="s">
        <v>108443</v>
      </c>
      <c r="B21810" s="1" t="s">
        <v>108180</v>
      </c>
      <c r="C21810" s="1" t="s">
        <v>16</v>
      </c>
      <c r="D21810" s="1" t="s">
        <v>16</v>
      </c>
      <c r="E21810" s="1">
        <v>259459</v>
      </c>
      <c r="F21810" t="s">
        <v>108444</v>
      </c>
      <c r="G21810" s="4" t="s">
        <v>108445</v>
      </c>
      <c r="H21810" s="4" t="s">
        <v>108446</v>
      </c>
      <c r="I21810" s="11" t="s">
        <v>108447</v>
      </c>
      <c r="J21810" s="1" t="s">
        <v>22</v>
      </c>
      <c r="K21810" s="1">
        <v>5</v>
      </c>
      <c r="L21810" s="1">
        <v>156</v>
      </c>
      <c r="M21810" s="1">
        <v>25</v>
      </c>
      <c r="N21810" s="1">
        <v>10</v>
      </c>
      <c r="O21810" s="4" t="str">
        <f t="shared" si="2736"/>
        <v>12:43:09</v>
      </c>
      <c r="P21810" s="4" t="str">
        <f t="shared" si="2737"/>
        <v>2021-05-31</v>
      </c>
      <c r="Q21810" t="str">
        <f t="shared" si="2738"/>
        <v>Afternoon</v>
      </c>
      <c r="R21810" s="4" t="str">
        <f>TEXT(Table2[[#This Row],[Order_timestamp_date_clean]], "mmm yyyy")</f>
        <v>May 2021</v>
      </c>
      <c r="S21810" s="4" t="str">
        <f t="shared" si="2739"/>
        <v>13:09:22</v>
      </c>
      <c r="T21810" t="str">
        <f t="shared" si="2740"/>
        <v>2021-05-31</v>
      </c>
      <c r="U218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206018518518441E-2</v>
      </c>
      <c r="V21810" t="str">
        <f t="shared" si="2741"/>
        <v>Weekday</v>
      </c>
      <c r="W21810">
        <f t="shared" si="2742"/>
        <v>2</v>
      </c>
      <c r="X21810">
        <f t="shared" si="2743"/>
        <v>4</v>
      </c>
      <c r="Y21810">
        <f>SUMIF(Table2[User ID],Table2[[#This Row],[User ID]],Table2[Product Amount])</f>
        <v>11111</v>
      </c>
      <c r="Z21810">
        <f>MONTH(Table2[[#This Row],[Order_timestamp_date_clean]])</f>
        <v>5</v>
      </c>
    </row>
    <row r="21811" spans="1:26" x14ac:dyDescent="0.25">
      <c r="A21811" s="4" t="s">
        <v>108448</v>
      </c>
      <c r="B21811" s="1" t="s">
        <v>108180</v>
      </c>
      <c r="C21811" s="1" t="s">
        <v>16</v>
      </c>
      <c r="D21811" s="1" t="s">
        <v>16</v>
      </c>
      <c r="E21811" s="1">
        <v>261054</v>
      </c>
      <c r="F21811" t="s">
        <v>108449</v>
      </c>
      <c r="G21811" s="4" t="s">
        <v>108450</v>
      </c>
      <c r="H21811" s="4" t="s">
        <v>108451</v>
      </c>
      <c r="I21811" s="11" t="s">
        <v>108452</v>
      </c>
      <c r="J21811" s="1" t="s">
        <v>22</v>
      </c>
      <c r="K21811" s="1">
        <v>5</v>
      </c>
      <c r="L21811" s="1">
        <v>204</v>
      </c>
      <c r="M21811" s="1">
        <v>25</v>
      </c>
      <c r="N21811" s="1">
        <v>0</v>
      </c>
      <c r="O21811" s="4" t="str">
        <f t="shared" si="2736"/>
        <v>12:13:38</v>
      </c>
      <c r="P21811" s="4" t="str">
        <f t="shared" si="2737"/>
        <v>2021-06-02</v>
      </c>
      <c r="Q21811" t="str">
        <f t="shared" si="2738"/>
        <v>Afternoon</v>
      </c>
      <c r="R21811" s="4" t="str">
        <f>TEXT(Table2[[#This Row],[Order_timestamp_date_clean]], "mmm yyyy")</f>
        <v>Jun 2021</v>
      </c>
      <c r="S21811" s="4" t="str">
        <f t="shared" si="2739"/>
        <v>13:05:28</v>
      </c>
      <c r="T21811" t="str">
        <f t="shared" si="2740"/>
        <v>2021-06-02</v>
      </c>
      <c r="U218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5995370370370372E-2</v>
      </c>
      <c r="V21811" t="str">
        <f t="shared" si="2741"/>
        <v>Weekday</v>
      </c>
      <c r="W21811">
        <f t="shared" si="2742"/>
        <v>4</v>
      </c>
      <c r="X21811">
        <f t="shared" si="2743"/>
        <v>5</v>
      </c>
      <c r="Y21811">
        <f>SUMIF(Table2[User ID],Table2[[#This Row],[User ID]],Table2[Product Amount])</f>
        <v>11111</v>
      </c>
      <c r="Z21811">
        <f>MONTH(Table2[[#This Row],[Order_timestamp_date_clean]])</f>
        <v>6</v>
      </c>
    </row>
    <row r="21812" spans="1:26" x14ac:dyDescent="0.25">
      <c r="A21812" s="4" t="s">
        <v>108453</v>
      </c>
      <c r="B21812" s="1" t="s">
        <v>108180</v>
      </c>
      <c r="C21812" s="1" t="s">
        <v>16</v>
      </c>
      <c r="D21812" s="1" t="s">
        <v>16</v>
      </c>
      <c r="E21812" s="1">
        <v>286960</v>
      </c>
      <c r="F21812" t="s">
        <v>108454</v>
      </c>
      <c r="G21812" s="4" t="s">
        <v>108455</v>
      </c>
      <c r="H21812" s="4" t="s">
        <v>108456</v>
      </c>
      <c r="I21812" s="11" t="s">
        <v>108457</v>
      </c>
      <c r="J21812" s="1" t="s">
        <v>22</v>
      </c>
      <c r="K21812" s="1">
        <v>5</v>
      </c>
      <c r="L21812" s="1">
        <v>202</v>
      </c>
      <c r="M21812" s="1">
        <v>25</v>
      </c>
      <c r="N21812" s="1">
        <v>52</v>
      </c>
      <c r="O21812" s="4" t="str">
        <f t="shared" si="2736"/>
        <v>16:56:50</v>
      </c>
      <c r="P21812" s="4" t="str">
        <f t="shared" si="2737"/>
        <v>2021-07-04</v>
      </c>
      <c r="Q21812" t="str">
        <f t="shared" si="2738"/>
        <v>Afternoon</v>
      </c>
      <c r="R21812" s="4" t="str">
        <f>TEXT(Table2[[#This Row],[Order_timestamp_date_clean]], "mmm yyyy")</f>
        <v>Jul 2021</v>
      </c>
      <c r="S21812" s="4" t="str">
        <f t="shared" si="2739"/>
        <v>17:10:02</v>
      </c>
      <c r="T21812" t="str">
        <f t="shared" si="2740"/>
        <v>2021-07-04</v>
      </c>
      <c r="U218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1666666666665453E-3</v>
      </c>
      <c r="V21812" t="str">
        <f t="shared" si="2741"/>
        <v>Weekend</v>
      </c>
      <c r="W21812">
        <f t="shared" si="2742"/>
        <v>1</v>
      </c>
      <c r="X21812">
        <f t="shared" si="2743"/>
        <v>5</v>
      </c>
      <c r="Y21812">
        <f>SUMIF(Table2[User ID],Table2[[#This Row],[User ID]],Table2[Product Amount])</f>
        <v>11111</v>
      </c>
      <c r="Z21812">
        <f>MONTH(Table2[[#This Row],[Order_timestamp_date_clean]])</f>
        <v>7</v>
      </c>
    </row>
    <row r="21813" spans="1:26" x14ac:dyDescent="0.25">
      <c r="A21813" s="4" t="s">
        <v>108458</v>
      </c>
      <c r="B21813" s="1" t="s">
        <v>108180</v>
      </c>
      <c r="C21813" s="1" t="s">
        <v>16</v>
      </c>
      <c r="D21813" s="1" t="s">
        <v>16</v>
      </c>
      <c r="E21813" s="1">
        <v>292411</v>
      </c>
      <c r="F21813" t="s">
        <v>108459</v>
      </c>
      <c r="G21813" s="4" t="s">
        <v>108460</v>
      </c>
      <c r="H21813" s="4" t="s">
        <v>108461</v>
      </c>
      <c r="I21813" s="11" t="s">
        <v>108462</v>
      </c>
      <c r="J21813" s="1" t="s">
        <v>22</v>
      </c>
      <c r="K21813" s="1">
        <v>5</v>
      </c>
      <c r="L21813" s="1">
        <v>92</v>
      </c>
      <c r="M21813" s="1">
        <v>25</v>
      </c>
      <c r="N21813" s="1">
        <v>3</v>
      </c>
      <c r="O21813" s="4" t="str">
        <f t="shared" si="2736"/>
        <v>22:19:00</v>
      </c>
      <c r="P21813" s="4" t="str">
        <f t="shared" si="2737"/>
        <v>2021-07-11</v>
      </c>
      <c r="Q21813" t="str">
        <f t="shared" si="2738"/>
        <v>Night</v>
      </c>
      <c r="R21813" s="4" t="str">
        <f>TEXT(Table2[[#This Row],[Order_timestamp_date_clean]], "mmm yyyy")</f>
        <v>Jul 2021</v>
      </c>
      <c r="S21813" s="4" t="str">
        <f t="shared" si="2739"/>
        <v>22:29:38</v>
      </c>
      <c r="T21813" t="str">
        <f t="shared" si="2740"/>
        <v>2021-07-11</v>
      </c>
      <c r="U218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3842592592592293E-3</v>
      </c>
      <c r="V21813" t="str">
        <f t="shared" si="2741"/>
        <v>Weekend</v>
      </c>
      <c r="W21813">
        <f t="shared" si="2742"/>
        <v>1</v>
      </c>
      <c r="X21813">
        <f t="shared" si="2743"/>
        <v>5</v>
      </c>
      <c r="Y21813">
        <f>SUMIF(Table2[User ID],Table2[[#This Row],[User ID]],Table2[Product Amount])</f>
        <v>11111</v>
      </c>
      <c r="Z21813">
        <f>MONTH(Table2[[#This Row],[Order_timestamp_date_clean]])</f>
        <v>7</v>
      </c>
    </row>
    <row r="21814" spans="1:26" x14ac:dyDescent="0.25">
      <c r="A21814" s="4" t="s">
        <v>108463</v>
      </c>
      <c r="B21814" s="1" t="s">
        <v>108180</v>
      </c>
      <c r="C21814" s="1" t="s">
        <v>16</v>
      </c>
      <c r="D21814" s="1" t="s">
        <v>16</v>
      </c>
      <c r="E21814" s="1">
        <v>292911</v>
      </c>
      <c r="F21814" t="s">
        <v>108464</v>
      </c>
      <c r="G21814" s="4" t="s">
        <v>108465</v>
      </c>
      <c r="H21814" s="4" t="s">
        <v>108466</v>
      </c>
      <c r="I21814" s="11" t="s">
        <v>108467</v>
      </c>
      <c r="J21814" s="1" t="s">
        <v>22</v>
      </c>
      <c r="K21814" s="1">
        <v>5</v>
      </c>
      <c r="L21814" s="1">
        <v>342</v>
      </c>
      <c r="M21814" s="1">
        <v>25</v>
      </c>
      <c r="N21814" s="1">
        <v>56</v>
      </c>
      <c r="O21814" s="4" t="str">
        <f t="shared" si="2736"/>
        <v>18:13:17</v>
      </c>
      <c r="P21814" s="4" t="str">
        <f t="shared" si="2737"/>
        <v>2021-07-12</v>
      </c>
      <c r="Q21814" t="str">
        <f t="shared" si="2738"/>
        <v>Evening</v>
      </c>
      <c r="R21814" s="4" t="str">
        <f>TEXT(Table2[[#This Row],[Order_timestamp_date_clean]], "mmm yyyy")</f>
        <v>Jul 2021</v>
      </c>
      <c r="S21814" s="4" t="str">
        <f t="shared" si="2739"/>
        <v>18:39:30</v>
      </c>
      <c r="T21814" t="str">
        <f t="shared" si="2740"/>
        <v>2021-07-12</v>
      </c>
      <c r="U218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206018518518552E-2</v>
      </c>
      <c r="V21814" t="str">
        <f t="shared" si="2741"/>
        <v>Weekday</v>
      </c>
      <c r="W21814">
        <f t="shared" si="2742"/>
        <v>2</v>
      </c>
      <c r="X21814">
        <f t="shared" si="2743"/>
        <v>7</v>
      </c>
      <c r="Y21814">
        <f>SUMIF(Table2[User ID],Table2[[#This Row],[User ID]],Table2[Product Amount])</f>
        <v>11111</v>
      </c>
      <c r="Z21814">
        <f>MONTH(Table2[[#This Row],[Order_timestamp_date_clean]])</f>
        <v>7</v>
      </c>
    </row>
    <row r="21815" spans="1:26" x14ac:dyDescent="0.25">
      <c r="A21815" s="4" t="s">
        <v>108468</v>
      </c>
      <c r="B21815" s="1" t="s">
        <v>108180</v>
      </c>
      <c r="C21815" s="1" t="s">
        <v>16</v>
      </c>
      <c r="D21815" s="1" t="s">
        <v>16</v>
      </c>
      <c r="E21815" s="1">
        <v>293560</v>
      </c>
      <c r="F21815" t="s">
        <v>28237</v>
      </c>
      <c r="G21815" s="4" t="s">
        <v>108469</v>
      </c>
      <c r="H21815" s="4" t="s">
        <v>108470</v>
      </c>
      <c r="I21815" s="11" t="s">
        <v>108471</v>
      </c>
      <c r="J21815" s="1" t="s">
        <v>22</v>
      </c>
      <c r="K21815" s="1">
        <v>5</v>
      </c>
      <c r="L21815" s="1">
        <v>65</v>
      </c>
      <c r="M21815" s="1">
        <v>25</v>
      </c>
      <c r="N21815" s="1">
        <v>0</v>
      </c>
      <c r="O21815" s="4" t="str">
        <f t="shared" si="2736"/>
        <v>17:58:29</v>
      </c>
      <c r="P21815" s="4" t="str">
        <f t="shared" si="2737"/>
        <v>2021-07-13</v>
      </c>
      <c r="Q21815" t="str">
        <f t="shared" si="2738"/>
        <v>Evening</v>
      </c>
      <c r="R21815" s="4" t="str">
        <f>TEXT(Table2[[#This Row],[Order_timestamp_date_clean]], "mmm yyyy")</f>
        <v>Jul 2021</v>
      </c>
      <c r="S21815" s="4" t="str">
        <f t="shared" si="2739"/>
        <v>18:07:49</v>
      </c>
      <c r="T21815" t="str">
        <f t="shared" si="2740"/>
        <v>2021-07-13</v>
      </c>
      <c r="U218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4814814814815325E-3</v>
      </c>
      <c r="V21815" t="str">
        <f t="shared" si="2741"/>
        <v>Weekday</v>
      </c>
      <c r="W21815">
        <f t="shared" si="2742"/>
        <v>3</v>
      </c>
      <c r="X21815">
        <f t="shared" si="2743"/>
        <v>1</v>
      </c>
      <c r="Y21815">
        <f>SUMIF(Table2[User ID],Table2[[#This Row],[User ID]],Table2[Product Amount])</f>
        <v>11111</v>
      </c>
      <c r="Z21815">
        <f>MONTH(Table2[[#This Row],[Order_timestamp_date_clean]])</f>
        <v>7</v>
      </c>
    </row>
    <row r="21816" spans="1:26" x14ac:dyDescent="0.25">
      <c r="A21816" s="4" t="s">
        <v>108472</v>
      </c>
      <c r="B21816" s="1" t="s">
        <v>108180</v>
      </c>
      <c r="C21816" s="1" t="s">
        <v>16</v>
      </c>
      <c r="D21816" s="1" t="s">
        <v>16</v>
      </c>
      <c r="E21816" s="1">
        <v>299152</v>
      </c>
      <c r="F21816" t="s">
        <v>108473</v>
      </c>
      <c r="G21816" s="4" t="s">
        <v>108474</v>
      </c>
      <c r="H21816" s="4" t="s">
        <v>108475</v>
      </c>
      <c r="I21816" s="11" t="s">
        <v>108476</v>
      </c>
      <c r="J21816" s="1" t="s">
        <v>22</v>
      </c>
      <c r="K21816" s="1" t="s">
        <v>113427</v>
      </c>
      <c r="L21816" s="1">
        <v>168</v>
      </c>
      <c r="M21816" s="1">
        <v>25</v>
      </c>
      <c r="N21816" s="1">
        <v>47</v>
      </c>
      <c r="O21816" s="4" t="str">
        <f t="shared" si="2736"/>
        <v>18:07:31</v>
      </c>
      <c r="P21816" s="4" t="str">
        <f t="shared" si="2737"/>
        <v>2021-07-20</v>
      </c>
      <c r="Q21816" t="str">
        <f t="shared" si="2738"/>
        <v>Evening</v>
      </c>
      <c r="R21816" s="4" t="str">
        <f>TEXT(Table2[[#This Row],[Order_timestamp_date_clean]], "mmm yyyy")</f>
        <v>Jul 2021</v>
      </c>
      <c r="S21816" s="4" t="str">
        <f t="shared" si="2739"/>
        <v>18:18:47</v>
      </c>
      <c r="T21816" t="str">
        <f t="shared" si="2740"/>
        <v>2021-07-20</v>
      </c>
      <c r="U218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8240740740740389E-3</v>
      </c>
      <c r="V21816" t="str">
        <f t="shared" si="2741"/>
        <v>Weekday</v>
      </c>
      <c r="W21816">
        <f t="shared" si="2742"/>
        <v>3</v>
      </c>
      <c r="X21816">
        <f t="shared" si="2743"/>
        <v>4</v>
      </c>
      <c r="Y21816">
        <f>SUMIF(Table2[User ID],Table2[[#This Row],[User ID]],Table2[Product Amount])</f>
        <v>11111</v>
      </c>
      <c r="Z21816">
        <f>MONTH(Table2[[#This Row],[Order_timestamp_date_clean]])</f>
        <v>7</v>
      </c>
    </row>
    <row r="21817" spans="1:26" x14ac:dyDescent="0.25">
      <c r="A21817" s="4" t="s">
        <v>108477</v>
      </c>
      <c r="B21817" s="1" t="s">
        <v>108180</v>
      </c>
      <c r="C21817" s="1" t="s">
        <v>16</v>
      </c>
      <c r="D21817" s="1" t="s">
        <v>16</v>
      </c>
      <c r="E21817" s="1">
        <v>309974</v>
      </c>
      <c r="F21817" t="s">
        <v>108478</v>
      </c>
      <c r="G21817" s="4" t="s">
        <v>108479</v>
      </c>
      <c r="H21817" s="4" t="s">
        <v>108480</v>
      </c>
      <c r="I21817" s="11" t="s">
        <v>108481</v>
      </c>
      <c r="J21817" s="1" t="s">
        <v>22</v>
      </c>
      <c r="K21817" s="1" t="s">
        <v>113427</v>
      </c>
      <c r="L21817" s="1">
        <v>281</v>
      </c>
      <c r="M21817" s="1">
        <v>32</v>
      </c>
      <c r="N21817" s="1">
        <v>3</v>
      </c>
      <c r="O21817" s="4" t="str">
        <f t="shared" si="2736"/>
        <v>18:28:47</v>
      </c>
      <c r="P21817" s="4" t="str">
        <f t="shared" si="2737"/>
        <v>2021-08-04</v>
      </c>
      <c r="Q21817" t="str">
        <f t="shared" si="2738"/>
        <v>Evening</v>
      </c>
      <c r="R21817" s="4" t="str">
        <f>TEXT(Table2[[#This Row],[Order_timestamp_date_clean]], "mmm yyyy")</f>
        <v>Aug 2021</v>
      </c>
      <c r="S21817" s="4" t="str">
        <f t="shared" si="2739"/>
        <v>18:46:13</v>
      </c>
      <c r="T21817" t="str">
        <f t="shared" si="2740"/>
        <v>2021-08-04</v>
      </c>
      <c r="U218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106481481481524E-2</v>
      </c>
      <c r="V21817" t="str">
        <f t="shared" si="2741"/>
        <v>Weekday</v>
      </c>
      <c r="W21817">
        <f t="shared" si="2742"/>
        <v>4</v>
      </c>
      <c r="X21817">
        <f t="shared" si="2743"/>
        <v>4</v>
      </c>
      <c r="Y21817">
        <f>SUMIF(Table2[User ID],Table2[[#This Row],[User ID]],Table2[Product Amount])</f>
        <v>11111</v>
      </c>
      <c r="Z21817">
        <f>MONTH(Table2[[#This Row],[Order_timestamp_date_clean]])</f>
        <v>8</v>
      </c>
    </row>
    <row r="21818" spans="1:26" x14ac:dyDescent="0.25">
      <c r="A21818" s="4" t="s">
        <v>108482</v>
      </c>
      <c r="B21818" s="1" t="s">
        <v>108180</v>
      </c>
      <c r="C21818" s="1" t="s">
        <v>16</v>
      </c>
      <c r="D21818" s="1" t="s">
        <v>16</v>
      </c>
      <c r="E21818" s="1">
        <v>321303</v>
      </c>
      <c r="F21818" t="s">
        <v>108483</v>
      </c>
      <c r="G21818" s="4" t="s">
        <v>108484</v>
      </c>
      <c r="H21818" s="4" t="s">
        <v>108485</v>
      </c>
      <c r="I21818" s="11" t="s">
        <v>108486</v>
      </c>
      <c r="J21818" s="1" t="s">
        <v>22</v>
      </c>
      <c r="K21818" s="1" t="s">
        <v>113427</v>
      </c>
      <c r="L21818" s="1">
        <v>162</v>
      </c>
      <c r="M21818" s="1">
        <v>0</v>
      </c>
      <c r="N21818" s="1">
        <v>3</v>
      </c>
      <c r="O21818" s="4" t="str">
        <f t="shared" si="2736"/>
        <v>23:18:22</v>
      </c>
      <c r="P21818" s="4" t="str">
        <f t="shared" si="2737"/>
        <v>2021-08-18</v>
      </c>
      <c r="Q21818" t="str">
        <f t="shared" si="2738"/>
        <v>Late Night</v>
      </c>
      <c r="R21818" s="4" t="str">
        <f>TEXT(Table2[[#This Row],[Order_timestamp_date_clean]], "mmm yyyy")</f>
        <v>Aug 2021</v>
      </c>
      <c r="S21818" s="4" t="str">
        <f t="shared" si="2739"/>
        <v>23:45:03</v>
      </c>
      <c r="T21818" t="str">
        <f t="shared" si="2740"/>
        <v>2021-08-18</v>
      </c>
      <c r="U218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530092592592529E-2</v>
      </c>
      <c r="V21818" t="str">
        <f t="shared" si="2741"/>
        <v>Weekday</v>
      </c>
      <c r="W21818">
        <f t="shared" si="2742"/>
        <v>4</v>
      </c>
      <c r="X21818">
        <f t="shared" si="2743"/>
        <v>4</v>
      </c>
      <c r="Y21818">
        <f>SUMIF(Table2[User ID],Table2[[#This Row],[User ID]],Table2[Product Amount])</f>
        <v>11111</v>
      </c>
      <c r="Z21818">
        <f>MONTH(Table2[[#This Row],[Order_timestamp_date_clean]])</f>
        <v>8</v>
      </c>
    </row>
    <row r="21819" spans="1:26" x14ac:dyDescent="0.25">
      <c r="A21819" s="4" t="s">
        <v>108487</v>
      </c>
      <c r="B21819" s="1" t="s">
        <v>108488</v>
      </c>
      <c r="C21819" s="1" t="s">
        <v>16</v>
      </c>
      <c r="D21819" s="1" t="s">
        <v>125</v>
      </c>
      <c r="E21819" s="1">
        <v>167973</v>
      </c>
      <c r="F21819" t="s">
        <v>108489</v>
      </c>
      <c r="G21819" s="4" t="s">
        <v>108490</v>
      </c>
      <c r="H21819" s="4" t="s">
        <v>108491</v>
      </c>
      <c r="I21819" s="11" t="s">
        <v>108492</v>
      </c>
      <c r="J21819" s="1" t="s">
        <v>22</v>
      </c>
      <c r="K21819" s="1">
        <v>5</v>
      </c>
      <c r="L21819" s="1">
        <v>189</v>
      </c>
      <c r="M21819" s="1">
        <v>60</v>
      </c>
      <c r="N21819" s="1">
        <v>0</v>
      </c>
      <c r="O21819" s="4" t="str">
        <f t="shared" si="2736"/>
        <v>23:32:58</v>
      </c>
      <c r="P21819" s="4" t="str">
        <f t="shared" si="2737"/>
        <v>2021-01-01</v>
      </c>
      <c r="Q21819" t="str">
        <f t="shared" si="2738"/>
        <v>Late Night</v>
      </c>
      <c r="R21819" s="4" t="str">
        <f>TEXT(Table2[[#This Row],[Order_timestamp_date_clean]], "mmm yyyy")</f>
        <v>Jan 2021</v>
      </c>
      <c r="S21819" s="4" t="str">
        <f t="shared" si="2739"/>
        <v>23:51:25</v>
      </c>
      <c r="T21819" t="str">
        <f t="shared" si="2740"/>
        <v>2021-01-01</v>
      </c>
      <c r="U218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812500000000115E-2</v>
      </c>
      <c r="V21819" t="str">
        <f t="shared" si="2741"/>
        <v>Weekday</v>
      </c>
      <c r="W21819">
        <f t="shared" si="2742"/>
        <v>6</v>
      </c>
      <c r="X21819">
        <f t="shared" si="2743"/>
        <v>3</v>
      </c>
      <c r="Y21819">
        <f>SUMIF(Table2[User ID],Table2[[#This Row],[User ID]],Table2[Product Amount])</f>
        <v>12687</v>
      </c>
      <c r="Z21819">
        <f>MONTH(Table2[[#This Row],[Order_timestamp_date_clean]])</f>
        <v>1</v>
      </c>
    </row>
    <row r="21820" spans="1:26" x14ac:dyDescent="0.25">
      <c r="A21820" s="4" t="s">
        <v>108493</v>
      </c>
      <c r="B21820" s="1" t="s">
        <v>108488</v>
      </c>
      <c r="C21820" s="1" t="s">
        <v>16</v>
      </c>
      <c r="D21820" s="1" t="s">
        <v>125</v>
      </c>
      <c r="E21820" s="1">
        <v>169213</v>
      </c>
      <c r="F21820" t="s">
        <v>108494</v>
      </c>
      <c r="G21820" s="4" t="s">
        <v>108495</v>
      </c>
      <c r="H21820" s="4" t="s">
        <v>108496</v>
      </c>
      <c r="I21820" s="11" t="s">
        <v>108497</v>
      </c>
      <c r="J21820" s="1" t="s">
        <v>22</v>
      </c>
      <c r="K21820" s="1">
        <v>5</v>
      </c>
      <c r="L21820" s="1">
        <v>170</v>
      </c>
      <c r="M21820" s="1">
        <v>50</v>
      </c>
      <c r="N21820" s="1">
        <v>24</v>
      </c>
      <c r="O21820" s="4" t="str">
        <f t="shared" si="2736"/>
        <v>20:32:45</v>
      </c>
      <c r="P21820" s="4" t="str">
        <f t="shared" si="2737"/>
        <v>2021-01-04</v>
      </c>
      <c r="Q21820" t="str">
        <f t="shared" si="2738"/>
        <v>Night</v>
      </c>
      <c r="R21820" s="4" t="str">
        <f>TEXT(Table2[[#This Row],[Order_timestamp_date_clean]], "mmm yyyy")</f>
        <v>Jan 2021</v>
      </c>
      <c r="S21820" s="4" t="str">
        <f t="shared" si="2739"/>
        <v>21:06:46</v>
      </c>
      <c r="T21820" t="str">
        <f t="shared" si="2740"/>
        <v>2021-01-04</v>
      </c>
      <c r="U218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622685185185177E-2</v>
      </c>
      <c r="V21820" t="str">
        <f t="shared" si="2741"/>
        <v>Weekday</v>
      </c>
      <c r="W21820">
        <f t="shared" si="2742"/>
        <v>2</v>
      </c>
      <c r="X21820">
        <f t="shared" si="2743"/>
        <v>1</v>
      </c>
      <c r="Y21820">
        <f>SUMIF(Table2[User ID],Table2[[#This Row],[User ID]],Table2[Product Amount])</f>
        <v>12687</v>
      </c>
      <c r="Z21820">
        <f>MONTH(Table2[[#This Row],[Order_timestamp_date_clean]])</f>
        <v>1</v>
      </c>
    </row>
    <row r="21821" spans="1:26" x14ac:dyDescent="0.25">
      <c r="A21821" s="4" t="s">
        <v>108498</v>
      </c>
      <c r="B21821" s="1" t="s">
        <v>108488</v>
      </c>
      <c r="C21821" s="1" t="s">
        <v>16</v>
      </c>
      <c r="D21821" s="1" t="s">
        <v>125</v>
      </c>
      <c r="E21821" s="1">
        <v>169706</v>
      </c>
      <c r="F21821" t="s">
        <v>1227</v>
      </c>
      <c r="G21821" s="4" t="s">
        <v>108499</v>
      </c>
      <c r="H21821" s="4" t="s">
        <v>108500</v>
      </c>
      <c r="I21821" s="11" t="s">
        <v>108501</v>
      </c>
      <c r="J21821" s="1" t="s">
        <v>22</v>
      </c>
      <c r="K21821" s="1" t="s">
        <v>113427</v>
      </c>
      <c r="L21821" s="1">
        <v>246</v>
      </c>
      <c r="M21821" s="1">
        <v>66</v>
      </c>
      <c r="N21821" s="1">
        <v>0</v>
      </c>
      <c r="O21821" s="4" t="str">
        <f t="shared" si="2736"/>
        <v>23:05:27</v>
      </c>
      <c r="P21821" s="4" t="str">
        <f t="shared" si="2737"/>
        <v>2021-01-05</v>
      </c>
      <c r="Q21821" t="str">
        <f t="shared" si="2738"/>
        <v>Late Night</v>
      </c>
      <c r="R21821" s="4" t="str">
        <f>TEXT(Table2[[#This Row],[Order_timestamp_date_clean]], "mmm yyyy")</f>
        <v>Jan 2021</v>
      </c>
      <c r="S21821" s="4" t="str">
        <f t="shared" si="2739"/>
        <v>23:26:21</v>
      </c>
      <c r="T21821" t="str">
        <f t="shared" si="2740"/>
        <v>2021-01-05</v>
      </c>
      <c r="U218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513888888888826E-2</v>
      </c>
      <c r="V21821" t="str">
        <f t="shared" si="2741"/>
        <v>Weekday</v>
      </c>
      <c r="W21821">
        <f t="shared" si="2742"/>
        <v>3</v>
      </c>
      <c r="X21821">
        <f t="shared" si="2743"/>
        <v>1</v>
      </c>
      <c r="Y21821">
        <f>SUMIF(Table2[User ID],Table2[[#This Row],[User ID]],Table2[Product Amount])</f>
        <v>12687</v>
      </c>
      <c r="Z21821">
        <f>MONTH(Table2[[#This Row],[Order_timestamp_date_clean]])</f>
        <v>1</v>
      </c>
    </row>
    <row r="21822" spans="1:26" x14ac:dyDescent="0.25">
      <c r="A21822" s="4" t="s">
        <v>108502</v>
      </c>
      <c r="B21822" s="1" t="s">
        <v>108488</v>
      </c>
      <c r="C21822" s="1" t="s">
        <v>16</v>
      </c>
      <c r="D21822" s="1" t="s">
        <v>125</v>
      </c>
      <c r="E21822" s="1">
        <v>171298</v>
      </c>
      <c r="F21822" t="s">
        <v>108503</v>
      </c>
      <c r="G21822" s="4" t="s">
        <v>108504</v>
      </c>
      <c r="H21822" s="4" t="s">
        <v>108505</v>
      </c>
      <c r="I21822" s="11" t="s">
        <v>108506</v>
      </c>
      <c r="J21822" s="1" t="s">
        <v>22</v>
      </c>
      <c r="K21822" s="1">
        <v>5</v>
      </c>
      <c r="L21822" s="1">
        <v>374</v>
      </c>
      <c r="M21822" s="1">
        <v>50</v>
      </c>
      <c r="N21822" s="1">
        <v>0</v>
      </c>
      <c r="O21822" s="4" t="str">
        <f t="shared" si="2736"/>
        <v>20:35:55</v>
      </c>
      <c r="P21822" s="4" t="str">
        <f t="shared" si="2737"/>
        <v>2021-01-09</v>
      </c>
      <c r="Q21822" t="str">
        <f t="shared" si="2738"/>
        <v>Night</v>
      </c>
      <c r="R21822" s="4" t="str">
        <f>TEXT(Table2[[#This Row],[Order_timestamp_date_clean]], "mmm yyyy")</f>
        <v>Jan 2021</v>
      </c>
      <c r="S21822" s="4" t="str">
        <f t="shared" si="2739"/>
        <v>21:00:52</v>
      </c>
      <c r="T21822" t="str">
        <f t="shared" si="2740"/>
        <v>2021-01-09</v>
      </c>
      <c r="U218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326388888888822E-2</v>
      </c>
      <c r="V21822" t="str">
        <f t="shared" si="2741"/>
        <v>Weekend</v>
      </c>
      <c r="W21822">
        <f t="shared" si="2742"/>
        <v>7</v>
      </c>
      <c r="X21822">
        <f t="shared" si="2743"/>
        <v>8</v>
      </c>
      <c r="Y21822">
        <f>SUMIF(Table2[User ID],Table2[[#This Row],[User ID]],Table2[Product Amount])</f>
        <v>12687</v>
      </c>
      <c r="Z21822">
        <f>MONTH(Table2[[#This Row],[Order_timestamp_date_clean]])</f>
        <v>1</v>
      </c>
    </row>
    <row r="21823" spans="1:26" x14ac:dyDescent="0.25">
      <c r="A21823" s="4" t="s">
        <v>108507</v>
      </c>
      <c r="B21823" s="1" t="s">
        <v>108488</v>
      </c>
      <c r="C21823" s="1" t="s">
        <v>16</v>
      </c>
      <c r="D21823" s="1" t="s">
        <v>125</v>
      </c>
      <c r="E21823" s="1">
        <v>171980</v>
      </c>
      <c r="F21823" t="s">
        <v>108508</v>
      </c>
      <c r="G21823" s="4" t="s">
        <v>108509</v>
      </c>
      <c r="H21823" s="4" t="s">
        <v>108510</v>
      </c>
      <c r="I21823" s="11" t="s">
        <v>108511</v>
      </c>
      <c r="J21823" s="1" t="s">
        <v>22</v>
      </c>
      <c r="K21823" s="1">
        <v>5</v>
      </c>
      <c r="L21823" s="1">
        <v>358</v>
      </c>
      <c r="M21823" s="1">
        <v>50</v>
      </c>
      <c r="N21823" s="1">
        <v>0</v>
      </c>
      <c r="O21823" s="4" t="str">
        <f t="shared" si="2736"/>
        <v>11:30:16</v>
      </c>
      <c r="P21823" s="4" t="str">
        <f t="shared" si="2737"/>
        <v>2021-01-11</v>
      </c>
      <c r="Q21823" t="str">
        <f t="shared" si="2738"/>
        <v>Morning</v>
      </c>
      <c r="R21823" s="4" t="str">
        <f>TEXT(Table2[[#This Row],[Order_timestamp_date_clean]], "mmm yyyy")</f>
        <v>Jan 2021</v>
      </c>
      <c r="S21823" s="4" t="str">
        <f t="shared" si="2739"/>
        <v>11:59:23</v>
      </c>
      <c r="T21823" t="str">
        <f t="shared" si="2740"/>
        <v>2021-01-11</v>
      </c>
      <c r="U218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219907407407367E-2</v>
      </c>
      <c r="V21823" t="str">
        <f t="shared" si="2741"/>
        <v>Weekday</v>
      </c>
      <c r="W21823">
        <f t="shared" si="2742"/>
        <v>2</v>
      </c>
      <c r="X21823">
        <f t="shared" si="2743"/>
        <v>2</v>
      </c>
      <c r="Y21823">
        <f>SUMIF(Table2[User ID],Table2[[#This Row],[User ID]],Table2[Product Amount])</f>
        <v>12687</v>
      </c>
      <c r="Z21823">
        <f>MONTH(Table2[[#This Row],[Order_timestamp_date_clean]])</f>
        <v>1</v>
      </c>
    </row>
    <row r="21824" spans="1:26" x14ac:dyDescent="0.25">
      <c r="A21824" s="4" t="s">
        <v>108512</v>
      </c>
      <c r="B21824" s="1" t="s">
        <v>108488</v>
      </c>
      <c r="C21824" s="1" t="s">
        <v>16</v>
      </c>
      <c r="D21824" s="1" t="s">
        <v>125</v>
      </c>
      <c r="E21824" s="1">
        <v>172145</v>
      </c>
      <c r="F21824" t="s">
        <v>108513</v>
      </c>
      <c r="G21824" s="4" t="s">
        <v>108514</v>
      </c>
      <c r="H21824" s="4" t="s">
        <v>108515</v>
      </c>
      <c r="I21824" s="11" t="s">
        <v>108516</v>
      </c>
      <c r="J21824" s="1" t="s">
        <v>22</v>
      </c>
      <c r="K21824" s="1">
        <v>5</v>
      </c>
      <c r="L21824" s="1">
        <v>231</v>
      </c>
      <c r="M21824" s="1">
        <v>50</v>
      </c>
      <c r="N21824" s="1">
        <v>6</v>
      </c>
      <c r="O21824" s="4" t="str">
        <f t="shared" si="2736"/>
        <v>18:52:59</v>
      </c>
      <c r="P21824" s="4" t="str">
        <f t="shared" si="2737"/>
        <v>2021-01-11</v>
      </c>
      <c r="Q21824" t="str">
        <f t="shared" si="2738"/>
        <v>Evening</v>
      </c>
      <c r="R21824" s="4" t="str">
        <f>TEXT(Table2[[#This Row],[Order_timestamp_date_clean]], "mmm yyyy")</f>
        <v>Jan 2021</v>
      </c>
      <c r="S21824" s="4" t="str">
        <f t="shared" si="2739"/>
        <v>19:18:41</v>
      </c>
      <c r="T21824" t="str">
        <f t="shared" si="2740"/>
        <v>2021-01-11</v>
      </c>
      <c r="U218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847222222222348E-2</v>
      </c>
      <c r="V21824" t="str">
        <f t="shared" si="2741"/>
        <v>Weekday</v>
      </c>
      <c r="W21824">
        <f t="shared" si="2742"/>
        <v>2</v>
      </c>
      <c r="X21824">
        <f t="shared" si="2743"/>
        <v>7</v>
      </c>
      <c r="Y21824">
        <f>SUMIF(Table2[User ID],Table2[[#This Row],[User ID]],Table2[Product Amount])</f>
        <v>12687</v>
      </c>
      <c r="Z21824">
        <f>MONTH(Table2[[#This Row],[Order_timestamp_date_clean]])</f>
        <v>1</v>
      </c>
    </row>
    <row r="21825" spans="1:26" x14ac:dyDescent="0.25">
      <c r="A21825" s="4" t="s">
        <v>108517</v>
      </c>
      <c r="B21825" s="1" t="s">
        <v>108488</v>
      </c>
      <c r="C21825" s="1" t="s">
        <v>16</v>
      </c>
      <c r="D21825" s="1" t="s">
        <v>125</v>
      </c>
      <c r="E21825" s="1">
        <v>172833</v>
      </c>
      <c r="F21825" t="s">
        <v>108518</v>
      </c>
      <c r="G21825" s="4" t="s">
        <v>108519</v>
      </c>
      <c r="H21825" s="4" t="s">
        <v>108520</v>
      </c>
      <c r="I21825" s="11" t="s">
        <v>108521</v>
      </c>
      <c r="J21825" s="1" t="s">
        <v>22</v>
      </c>
      <c r="K21825" s="1">
        <v>5</v>
      </c>
      <c r="L21825" s="1">
        <v>135</v>
      </c>
      <c r="M21825" s="1">
        <v>50</v>
      </c>
      <c r="N21825" s="1">
        <v>0</v>
      </c>
      <c r="O21825" s="4" t="str">
        <f t="shared" si="2736"/>
        <v>09:40:29</v>
      </c>
      <c r="P21825" s="4" t="str">
        <f t="shared" si="2737"/>
        <v>2021-01-13</v>
      </c>
      <c r="Q21825" t="str">
        <f t="shared" si="2738"/>
        <v>Morning</v>
      </c>
      <c r="R21825" s="4" t="str">
        <f>TEXT(Table2[[#This Row],[Order_timestamp_date_clean]], "mmm yyyy")</f>
        <v>Jan 2021</v>
      </c>
      <c r="S21825" s="4" t="str">
        <f t="shared" si="2739"/>
        <v>10:02:36</v>
      </c>
      <c r="T21825" t="str">
        <f t="shared" si="2740"/>
        <v>2021-01-13</v>
      </c>
      <c r="U218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358796296296273E-2</v>
      </c>
      <c r="V21825" t="str">
        <f t="shared" si="2741"/>
        <v>Weekday</v>
      </c>
      <c r="W21825">
        <f t="shared" si="2742"/>
        <v>4</v>
      </c>
      <c r="X21825">
        <f t="shared" si="2743"/>
        <v>3</v>
      </c>
      <c r="Y21825">
        <f>SUMIF(Table2[User ID],Table2[[#This Row],[User ID]],Table2[Product Amount])</f>
        <v>12687</v>
      </c>
      <c r="Z21825">
        <f>MONTH(Table2[[#This Row],[Order_timestamp_date_clean]])</f>
        <v>1</v>
      </c>
    </row>
    <row r="21826" spans="1:26" x14ac:dyDescent="0.25">
      <c r="A21826" s="4" t="s">
        <v>108522</v>
      </c>
      <c r="B21826" s="1" t="s">
        <v>108488</v>
      </c>
      <c r="C21826" s="1" t="s">
        <v>16</v>
      </c>
      <c r="D21826" s="1" t="s">
        <v>125</v>
      </c>
      <c r="E21826" s="1">
        <v>175213</v>
      </c>
      <c r="F21826" t="s">
        <v>11963</v>
      </c>
      <c r="G21826" s="4" t="s">
        <v>108523</v>
      </c>
      <c r="H21826" s="4" t="s">
        <v>108524</v>
      </c>
      <c r="I21826" s="11" t="s">
        <v>108525</v>
      </c>
      <c r="J21826" s="1" t="s">
        <v>22</v>
      </c>
      <c r="K21826" s="1">
        <v>5</v>
      </c>
      <c r="L21826" s="1">
        <v>162</v>
      </c>
      <c r="M21826" s="1">
        <v>50</v>
      </c>
      <c r="N21826" s="1">
        <v>0</v>
      </c>
      <c r="O21826" s="4" t="str">
        <f t="shared" si="2736"/>
        <v>10:32:05</v>
      </c>
      <c r="P21826" s="4" t="str">
        <f t="shared" si="2737"/>
        <v>2021-01-18</v>
      </c>
      <c r="Q21826" t="str">
        <f t="shared" si="2738"/>
        <v>Morning</v>
      </c>
      <c r="R21826" s="4" t="str">
        <f>TEXT(Table2[[#This Row],[Order_timestamp_date_clean]], "mmm yyyy")</f>
        <v>Jan 2021</v>
      </c>
      <c r="S21826" s="4" t="str">
        <f t="shared" si="2739"/>
        <v>11:00:05</v>
      </c>
      <c r="T21826" t="str">
        <f t="shared" si="2740"/>
        <v>2021-01-18</v>
      </c>
      <c r="U218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444444444444431E-2</v>
      </c>
      <c r="V21826" t="str">
        <f t="shared" si="2741"/>
        <v>Weekday</v>
      </c>
      <c r="W21826">
        <f t="shared" si="2742"/>
        <v>2</v>
      </c>
      <c r="X21826">
        <f t="shared" si="2743"/>
        <v>1</v>
      </c>
      <c r="Y21826">
        <f>SUMIF(Table2[User ID],Table2[[#This Row],[User ID]],Table2[Product Amount])</f>
        <v>12687</v>
      </c>
      <c r="Z21826">
        <f>MONTH(Table2[[#This Row],[Order_timestamp_date_clean]])</f>
        <v>1</v>
      </c>
    </row>
    <row r="21827" spans="1:26" x14ac:dyDescent="0.25">
      <c r="A21827" s="4" t="s">
        <v>108526</v>
      </c>
      <c r="B21827" s="1" t="s">
        <v>108488</v>
      </c>
      <c r="C21827" s="1" t="s">
        <v>16</v>
      </c>
      <c r="D21827" s="1" t="s">
        <v>125</v>
      </c>
      <c r="E21827" s="1">
        <v>175966</v>
      </c>
      <c r="F21827" t="s">
        <v>108527</v>
      </c>
      <c r="G21827" s="4" t="s">
        <v>108528</v>
      </c>
      <c r="H21827" s="4" t="s">
        <v>108529</v>
      </c>
      <c r="I21827" s="11" t="s">
        <v>108530</v>
      </c>
      <c r="J21827" s="1" t="s">
        <v>22</v>
      </c>
      <c r="K21827" s="1">
        <v>5</v>
      </c>
      <c r="L21827" s="1">
        <v>388</v>
      </c>
      <c r="M21827" s="1">
        <v>50</v>
      </c>
      <c r="N21827" s="1">
        <v>0</v>
      </c>
      <c r="O21827" s="4" t="str">
        <f t="shared" ref="O21827:O21890" si="2744">MID(A21827, 12, 8)</f>
        <v>21:19:26</v>
      </c>
      <c r="P21827" s="4" t="str">
        <f t="shared" ref="P21827:P21890" si="2745">LEFT(A21827, 10)</f>
        <v>2021-01-20</v>
      </c>
      <c r="Q21827" t="str">
        <f t="shared" ref="Q21827:Q21890" si="2746">IF(AND(O21827 &gt;= "05:00:00", O21827&lt; "12:00:00"), "Morning", IF(AND(O21827 &gt;= "12:00:00", O21827&lt; "17:00:00"), "Afternoon", IF(AND(O21827 &gt;= "17:00:00", O21827&lt; "20:00:00"), "Evening", IF(AND(O21827 &gt;= "20:00:00", O21827&lt;"23:00:00"), "Night", "Late Night")) ))</f>
        <v>Night</v>
      </c>
      <c r="R21827" s="4" t="str">
        <f>TEXT(Table2[[#This Row],[Order_timestamp_date_clean]], "mmm yyyy")</f>
        <v>Jan 2021</v>
      </c>
      <c r="S21827" s="4" t="str">
        <f t="shared" ref="S21827:S21890" si="2747">MID(I21827,12,8)</f>
        <v>21:48:02</v>
      </c>
      <c r="T21827" t="str">
        <f t="shared" ref="T21827:T21890" si="2748">LEFT(I21827,10)</f>
        <v>2021-01-20</v>
      </c>
      <c r="U218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861111111111107E-2</v>
      </c>
      <c r="V21827" t="str">
        <f t="shared" ref="V21827:V21890" si="2749">IF(WEEKDAY(P21827, 2) &lt; 6, "Weekday", "Weekend")</f>
        <v>Weekday</v>
      </c>
      <c r="W21827">
        <f t="shared" ref="W21827:W21890" si="2750">WEEKDAY(P21827,1)</f>
        <v>4</v>
      </c>
      <c r="X21827">
        <f t="shared" ref="X21827:X21890" si="2751">LEN(F21827) - LEN(SUBSTITUTE(F21827, ",", "")) + 1</f>
        <v>2</v>
      </c>
      <c r="Y21827">
        <f>SUMIF(Table2[User ID],Table2[[#This Row],[User ID]],Table2[Product Amount])</f>
        <v>12687</v>
      </c>
      <c r="Z21827">
        <f>MONTH(Table2[[#This Row],[Order_timestamp_date_clean]])</f>
        <v>1</v>
      </c>
    </row>
    <row r="21828" spans="1:26" x14ac:dyDescent="0.25">
      <c r="A21828" s="4" t="s">
        <v>108531</v>
      </c>
      <c r="B21828" s="1" t="s">
        <v>108488</v>
      </c>
      <c r="C21828" s="1" t="s">
        <v>16</v>
      </c>
      <c r="D21828" s="1" t="s">
        <v>125</v>
      </c>
      <c r="E21828" s="1">
        <v>176418</v>
      </c>
      <c r="F21828" t="s">
        <v>108532</v>
      </c>
      <c r="G21828" s="4" t="s">
        <v>108533</v>
      </c>
      <c r="H21828" s="4" t="s">
        <v>108534</v>
      </c>
      <c r="I21828" s="11" t="s">
        <v>108535</v>
      </c>
      <c r="J21828" s="1" t="s">
        <v>22</v>
      </c>
      <c r="K21828" s="1" t="s">
        <v>113427</v>
      </c>
      <c r="L21828" s="1">
        <v>220</v>
      </c>
      <c r="M21828" s="1">
        <v>50</v>
      </c>
      <c r="N21828" s="1">
        <v>0</v>
      </c>
      <c r="O21828" s="4" t="str">
        <f t="shared" si="2744"/>
        <v>19:26:54</v>
      </c>
      <c r="P21828" s="4" t="str">
        <f t="shared" si="2745"/>
        <v>2021-01-21</v>
      </c>
      <c r="Q21828" t="str">
        <f t="shared" si="2746"/>
        <v>Evening</v>
      </c>
      <c r="R21828" s="4" t="str">
        <f>TEXT(Table2[[#This Row],[Order_timestamp_date_clean]], "mmm yyyy")</f>
        <v>Jan 2021</v>
      </c>
      <c r="S21828" s="4" t="str">
        <f t="shared" si="2747"/>
        <v>20:08:57</v>
      </c>
      <c r="T21828" t="str">
        <f t="shared" si="2748"/>
        <v>2021-01-21</v>
      </c>
      <c r="U218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201388888888902E-2</v>
      </c>
      <c r="V21828" t="str">
        <f t="shared" si="2749"/>
        <v>Weekday</v>
      </c>
      <c r="W21828">
        <f t="shared" si="2750"/>
        <v>5</v>
      </c>
      <c r="X21828">
        <f t="shared" si="2751"/>
        <v>5</v>
      </c>
      <c r="Y21828">
        <f>SUMIF(Table2[User ID],Table2[[#This Row],[User ID]],Table2[Product Amount])</f>
        <v>12687</v>
      </c>
      <c r="Z21828">
        <f>MONTH(Table2[[#This Row],[Order_timestamp_date_clean]])</f>
        <v>1</v>
      </c>
    </row>
    <row r="21829" spans="1:26" x14ac:dyDescent="0.25">
      <c r="A21829" s="4" t="s">
        <v>108536</v>
      </c>
      <c r="B21829" s="1" t="s">
        <v>108488</v>
      </c>
      <c r="C21829" s="1" t="s">
        <v>16</v>
      </c>
      <c r="D21829" s="1" t="s">
        <v>125</v>
      </c>
      <c r="E21829" s="1">
        <v>178209</v>
      </c>
      <c r="F21829" t="s">
        <v>108537</v>
      </c>
      <c r="G21829" s="4" t="s">
        <v>108538</v>
      </c>
      <c r="H21829" s="4" t="s">
        <v>108539</v>
      </c>
      <c r="I21829" s="11" t="s">
        <v>108540</v>
      </c>
      <c r="J21829" s="1" t="s">
        <v>22</v>
      </c>
      <c r="K21829" s="1">
        <v>5</v>
      </c>
      <c r="L21829" s="1">
        <v>456</v>
      </c>
      <c r="M21829" s="1">
        <v>50</v>
      </c>
      <c r="N21829" s="1">
        <v>8</v>
      </c>
      <c r="O21829" s="4" t="str">
        <f t="shared" si="2744"/>
        <v>10:45:43</v>
      </c>
      <c r="P21829" s="4" t="str">
        <f t="shared" si="2745"/>
        <v>2021-01-25</v>
      </c>
      <c r="Q21829" t="str">
        <f t="shared" si="2746"/>
        <v>Morning</v>
      </c>
      <c r="R21829" s="4" t="str">
        <f>TEXT(Table2[[#This Row],[Order_timestamp_date_clean]], "mmm yyyy")</f>
        <v>Jan 2021</v>
      </c>
      <c r="S21829" s="4" t="str">
        <f t="shared" si="2747"/>
        <v>11:31:59</v>
      </c>
      <c r="T21829" t="str">
        <f t="shared" si="2748"/>
        <v>2021-01-25</v>
      </c>
      <c r="U218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212962962962973E-2</v>
      </c>
      <c r="V21829" t="str">
        <f t="shared" si="2749"/>
        <v>Weekday</v>
      </c>
      <c r="W21829">
        <f t="shared" si="2750"/>
        <v>2</v>
      </c>
      <c r="X21829">
        <f t="shared" si="2751"/>
        <v>14</v>
      </c>
      <c r="Y21829">
        <f>SUMIF(Table2[User ID],Table2[[#This Row],[User ID]],Table2[Product Amount])</f>
        <v>12687</v>
      </c>
      <c r="Z21829">
        <f>MONTH(Table2[[#This Row],[Order_timestamp_date_clean]])</f>
        <v>1</v>
      </c>
    </row>
    <row r="21830" spans="1:26" x14ac:dyDescent="0.25">
      <c r="A21830" s="4" t="s">
        <v>108541</v>
      </c>
      <c r="B21830" s="1" t="s">
        <v>108488</v>
      </c>
      <c r="C21830" s="1" t="s">
        <v>16</v>
      </c>
      <c r="D21830" s="1" t="s">
        <v>125</v>
      </c>
      <c r="E21830" s="1">
        <v>179071</v>
      </c>
      <c r="F21830" t="s">
        <v>108542</v>
      </c>
      <c r="G21830" s="4" t="s">
        <v>108543</v>
      </c>
      <c r="H21830" s="4" t="s">
        <v>108544</v>
      </c>
      <c r="I21830" s="11" t="s">
        <v>108545</v>
      </c>
      <c r="J21830" s="1" t="s">
        <v>22</v>
      </c>
      <c r="K21830" s="1">
        <v>5</v>
      </c>
      <c r="L21830" s="1">
        <v>575</v>
      </c>
      <c r="M21830" s="1">
        <v>50</v>
      </c>
      <c r="N21830" s="1">
        <v>0</v>
      </c>
      <c r="O21830" s="4" t="str">
        <f t="shared" si="2744"/>
        <v>21:05:59</v>
      </c>
      <c r="P21830" s="4" t="str">
        <f t="shared" si="2745"/>
        <v>2021-01-26</v>
      </c>
      <c r="Q21830" t="str">
        <f t="shared" si="2746"/>
        <v>Night</v>
      </c>
      <c r="R21830" s="4" t="str">
        <f>TEXT(Table2[[#This Row],[Order_timestamp_date_clean]], "mmm yyyy")</f>
        <v>Jan 2021</v>
      </c>
      <c r="S21830" s="4" t="str">
        <f t="shared" si="2747"/>
        <v>21:42:23</v>
      </c>
      <c r="T21830" t="str">
        <f t="shared" si="2748"/>
        <v>2021-01-26</v>
      </c>
      <c r="U218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277777777777732E-2</v>
      </c>
      <c r="V21830" t="str">
        <f t="shared" si="2749"/>
        <v>Weekday</v>
      </c>
      <c r="W21830">
        <f t="shared" si="2750"/>
        <v>3</v>
      </c>
      <c r="X21830">
        <f t="shared" si="2751"/>
        <v>7</v>
      </c>
      <c r="Y21830">
        <f>SUMIF(Table2[User ID],Table2[[#This Row],[User ID]],Table2[Product Amount])</f>
        <v>12687</v>
      </c>
      <c r="Z21830">
        <f>MONTH(Table2[[#This Row],[Order_timestamp_date_clean]])</f>
        <v>1</v>
      </c>
    </row>
    <row r="21831" spans="1:26" x14ac:dyDescent="0.25">
      <c r="A21831" s="4" t="s">
        <v>108546</v>
      </c>
      <c r="B21831" s="1" t="s">
        <v>108488</v>
      </c>
      <c r="C21831" s="1" t="s">
        <v>16</v>
      </c>
      <c r="D21831" s="1" t="s">
        <v>125</v>
      </c>
      <c r="E21831" s="1">
        <v>179427</v>
      </c>
      <c r="F21831" t="s">
        <v>108547</v>
      </c>
      <c r="G21831" s="4" t="s">
        <v>108548</v>
      </c>
      <c r="H21831" s="4" t="s">
        <v>108549</v>
      </c>
      <c r="I21831" s="11" t="s">
        <v>108550</v>
      </c>
      <c r="J21831" s="1" t="s">
        <v>22</v>
      </c>
      <c r="K21831" s="1">
        <v>5</v>
      </c>
      <c r="L21831" s="1">
        <v>258</v>
      </c>
      <c r="M21831" s="1">
        <v>50</v>
      </c>
      <c r="N21831" s="1">
        <v>8</v>
      </c>
      <c r="O21831" s="4" t="str">
        <f t="shared" si="2744"/>
        <v>16:52:58</v>
      </c>
      <c r="P21831" s="4" t="str">
        <f t="shared" si="2745"/>
        <v>2021-01-27</v>
      </c>
      <c r="Q21831" t="str">
        <f t="shared" si="2746"/>
        <v>Afternoon</v>
      </c>
      <c r="R21831" s="4" t="str">
        <f>TEXT(Table2[[#This Row],[Order_timestamp_date_clean]], "mmm yyyy")</f>
        <v>Jan 2021</v>
      </c>
      <c r="S21831" s="4" t="str">
        <f t="shared" si="2747"/>
        <v>17:50:10</v>
      </c>
      <c r="T21831" t="str">
        <f t="shared" si="2748"/>
        <v>2021-01-27</v>
      </c>
      <c r="U218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9722222222222214E-2</v>
      </c>
      <c r="V21831" t="str">
        <f t="shared" si="2749"/>
        <v>Weekday</v>
      </c>
      <c r="W21831">
        <f t="shared" si="2750"/>
        <v>4</v>
      </c>
      <c r="X21831">
        <f t="shared" si="2751"/>
        <v>3</v>
      </c>
      <c r="Y21831">
        <f>SUMIF(Table2[User ID],Table2[[#This Row],[User ID]],Table2[Product Amount])</f>
        <v>12687</v>
      </c>
      <c r="Z21831">
        <f>MONTH(Table2[[#This Row],[Order_timestamp_date_clean]])</f>
        <v>1</v>
      </c>
    </row>
    <row r="21832" spans="1:26" x14ac:dyDescent="0.25">
      <c r="A21832" s="4" t="s">
        <v>108551</v>
      </c>
      <c r="B21832" s="1" t="s">
        <v>108488</v>
      </c>
      <c r="C21832" s="1" t="s">
        <v>16</v>
      </c>
      <c r="D21832" s="1" t="s">
        <v>125</v>
      </c>
      <c r="E21832" s="1">
        <v>180172</v>
      </c>
      <c r="F21832" t="s">
        <v>525</v>
      </c>
      <c r="G21832" s="4" t="s">
        <v>108552</v>
      </c>
      <c r="H21832" s="4" t="s">
        <v>108553</v>
      </c>
      <c r="I21832" s="11" t="s">
        <v>108554</v>
      </c>
      <c r="J21832" s="1" t="s">
        <v>22</v>
      </c>
      <c r="K21832" s="1">
        <v>5</v>
      </c>
      <c r="L21832" s="1">
        <v>330</v>
      </c>
      <c r="M21832" s="1">
        <v>66</v>
      </c>
      <c r="N21832" s="1">
        <v>0</v>
      </c>
      <c r="O21832" s="4" t="str">
        <f t="shared" si="2744"/>
        <v>23:24:58</v>
      </c>
      <c r="P21832" s="4" t="str">
        <f t="shared" si="2745"/>
        <v>2021-01-28</v>
      </c>
      <c r="Q21832" t="str">
        <f t="shared" si="2746"/>
        <v>Late Night</v>
      </c>
      <c r="R21832" s="4" t="str">
        <f>TEXT(Table2[[#This Row],[Order_timestamp_date_clean]], "mmm yyyy")</f>
        <v>Jan 2021</v>
      </c>
      <c r="S21832" s="4" t="str">
        <f t="shared" si="2747"/>
        <v>23:45:56</v>
      </c>
      <c r="T21832" t="str">
        <f t="shared" si="2748"/>
        <v>2021-01-28</v>
      </c>
      <c r="U218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560185185185204E-2</v>
      </c>
      <c r="V21832" t="str">
        <f t="shared" si="2749"/>
        <v>Weekday</v>
      </c>
      <c r="W21832">
        <f t="shared" si="2750"/>
        <v>5</v>
      </c>
      <c r="X21832">
        <f t="shared" si="2751"/>
        <v>1</v>
      </c>
      <c r="Y21832">
        <f>SUMIF(Table2[User ID],Table2[[#This Row],[User ID]],Table2[Product Amount])</f>
        <v>12687</v>
      </c>
      <c r="Z21832">
        <f>MONTH(Table2[[#This Row],[Order_timestamp_date_clean]])</f>
        <v>1</v>
      </c>
    </row>
    <row r="21833" spans="1:26" x14ac:dyDescent="0.25">
      <c r="A21833" s="4" t="s">
        <v>108555</v>
      </c>
      <c r="B21833" s="1" t="s">
        <v>108488</v>
      </c>
      <c r="C21833" s="1" t="s">
        <v>16</v>
      </c>
      <c r="D21833" s="1" t="s">
        <v>125</v>
      </c>
      <c r="E21833" s="1">
        <v>181134</v>
      </c>
      <c r="F21833" t="s">
        <v>108556</v>
      </c>
      <c r="G21833" s="4" t="s">
        <v>108557</v>
      </c>
      <c r="H21833" s="4" t="s">
        <v>108558</v>
      </c>
      <c r="I21833" s="11" t="s">
        <v>108559</v>
      </c>
      <c r="J21833" s="1" t="s">
        <v>22</v>
      </c>
      <c r="K21833" s="1">
        <v>5</v>
      </c>
      <c r="L21833" s="1">
        <v>315</v>
      </c>
      <c r="M21833" s="1">
        <v>125</v>
      </c>
      <c r="N21833" s="1">
        <v>0</v>
      </c>
      <c r="O21833" s="4" t="str">
        <f t="shared" si="2744"/>
        <v>22:05:02</v>
      </c>
      <c r="P21833" s="4" t="str">
        <f t="shared" si="2745"/>
        <v>2021-01-30</v>
      </c>
      <c r="Q21833" t="str">
        <f t="shared" si="2746"/>
        <v>Night</v>
      </c>
      <c r="R21833" s="4" t="str">
        <f>TEXT(Table2[[#This Row],[Order_timestamp_date_clean]], "mmm yyyy")</f>
        <v>Jan 2021</v>
      </c>
      <c r="S21833" s="4" t="str">
        <f t="shared" si="2747"/>
        <v>22:27:59</v>
      </c>
      <c r="T21833" t="str">
        <f t="shared" si="2748"/>
        <v>2021-01-30</v>
      </c>
      <c r="U218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937500000000049E-2</v>
      </c>
      <c r="V21833" t="str">
        <f t="shared" si="2749"/>
        <v>Weekend</v>
      </c>
      <c r="W21833">
        <f t="shared" si="2750"/>
        <v>7</v>
      </c>
      <c r="X21833">
        <f t="shared" si="2751"/>
        <v>3</v>
      </c>
      <c r="Y21833">
        <f>SUMIF(Table2[User ID],Table2[[#This Row],[User ID]],Table2[Product Amount])</f>
        <v>12687</v>
      </c>
      <c r="Z21833">
        <f>MONTH(Table2[[#This Row],[Order_timestamp_date_clean]])</f>
        <v>1</v>
      </c>
    </row>
    <row r="21834" spans="1:26" x14ac:dyDescent="0.25">
      <c r="A21834" s="4" t="s">
        <v>108560</v>
      </c>
      <c r="B21834" s="1" t="s">
        <v>108488</v>
      </c>
      <c r="C21834" s="1" t="s">
        <v>16</v>
      </c>
      <c r="D21834" s="1" t="s">
        <v>125</v>
      </c>
      <c r="E21834" s="1">
        <v>181529</v>
      </c>
      <c r="F21834" t="s">
        <v>1528</v>
      </c>
      <c r="G21834" s="4" t="s">
        <v>108561</v>
      </c>
      <c r="H21834" s="4" t="s">
        <v>108562</v>
      </c>
      <c r="I21834" s="11" t="s">
        <v>108563</v>
      </c>
      <c r="J21834" s="1" t="s">
        <v>22</v>
      </c>
      <c r="K21834" s="1" t="s">
        <v>113427</v>
      </c>
      <c r="L21834" s="1">
        <v>330</v>
      </c>
      <c r="M21834" s="1">
        <v>125</v>
      </c>
      <c r="N21834" s="1">
        <v>0</v>
      </c>
      <c r="O21834" s="4" t="str">
        <f t="shared" si="2744"/>
        <v>19:29:04</v>
      </c>
      <c r="P21834" s="4" t="str">
        <f t="shared" si="2745"/>
        <v>2021-01-31</v>
      </c>
      <c r="Q21834" t="str">
        <f t="shared" si="2746"/>
        <v>Evening</v>
      </c>
      <c r="R21834" s="4" t="str">
        <f>TEXT(Table2[[#This Row],[Order_timestamp_date_clean]], "mmm yyyy")</f>
        <v>Jan 2021</v>
      </c>
      <c r="S21834" s="4" t="str">
        <f t="shared" si="2747"/>
        <v>19:59:50</v>
      </c>
      <c r="T21834" t="str">
        <f t="shared" si="2748"/>
        <v>2021-01-31</v>
      </c>
      <c r="U218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365740740740713E-2</v>
      </c>
      <c r="V21834" t="str">
        <f t="shared" si="2749"/>
        <v>Weekend</v>
      </c>
      <c r="W21834">
        <f t="shared" si="2750"/>
        <v>1</v>
      </c>
      <c r="X21834">
        <f t="shared" si="2751"/>
        <v>1</v>
      </c>
      <c r="Y21834">
        <f>SUMIF(Table2[User ID],Table2[[#This Row],[User ID]],Table2[Product Amount])</f>
        <v>12687</v>
      </c>
      <c r="Z21834">
        <f>MONTH(Table2[[#This Row],[Order_timestamp_date_clean]])</f>
        <v>1</v>
      </c>
    </row>
    <row r="21835" spans="1:26" x14ac:dyDescent="0.25">
      <c r="A21835" s="4" t="s">
        <v>108564</v>
      </c>
      <c r="B21835" s="1" t="s">
        <v>108488</v>
      </c>
      <c r="C21835" s="1" t="s">
        <v>16</v>
      </c>
      <c r="D21835" s="1" t="s">
        <v>125</v>
      </c>
      <c r="E21835" s="1">
        <v>182624</v>
      </c>
      <c r="F21835" t="s">
        <v>98162</v>
      </c>
      <c r="G21835" s="4" t="s">
        <v>108565</v>
      </c>
      <c r="H21835" s="4" t="s">
        <v>108566</v>
      </c>
      <c r="I21835" s="11" t="s">
        <v>108567</v>
      </c>
      <c r="J21835" s="1" t="s">
        <v>22</v>
      </c>
      <c r="K21835" s="1">
        <v>5</v>
      </c>
      <c r="L21835" s="1">
        <v>198</v>
      </c>
      <c r="M21835" s="1">
        <v>166</v>
      </c>
      <c r="N21835" s="1">
        <v>0</v>
      </c>
      <c r="O21835" s="4" t="str">
        <f t="shared" si="2744"/>
        <v>00:22:25</v>
      </c>
      <c r="P21835" s="4" t="str">
        <f t="shared" si="2745"/>
        <v>2021-02-03</v>
      </c>
      <c r="Q21835" t="str">
        <f t="shared" si="2746"/>
        <v>Late Night</v>
      </c>
      <c r="R21835" s="4" t="str">
        <f>TEXT(Table2[[#This Row],[Order_timestamp_date_clean]], "mmm yyyy")</f>
        <v>Feb 2021</v>
      </c>
      <c r="S21835" s="4" t="str">
        <f t="shared" si="2747"/>
        <v>00:37:37</v>
      </c>
      <c r="T21835" t="str">
        <f t="shared" si="2748"/>
        <v>2021-02-03</v>
      </c>
      <c r="U218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555555555555552E-2</v>
      </c>
      <c r="V21835" t="str">
        <f t="shared" si="2749"/>
        <v>Weekday</v>
      </c>
      <c r="W21835">
        <f t="shared" si="2750"/>
        <v>4</v>
      </c>
      <c r="X21835">
        <f t="shared" si="2751"/>
        <v>1</v>
      </c>
      <c r="Y21835">
        <f>SUMIF(Table2[User ID],Table2[[#This Row],[User ID]],Table2[Product Amount])</f>
        <v>12687</v>
      </c>
      <c r="Z21835">
        <f>MONTH(Table2[[#This Row],[Order_timestamp_date_clean]])</f>
        <v>2</v>
      </c>
    </row>
    <row r="21836" spans="1:26" x14ac:dyDescent="0.25">
      <c r="A21836" s="4" t="s">
        <v>108568</v>
      </c>
      <c r="B21836" s="1" t="s">
        <v>108488</v>
      </c>
      <c r="C21836" s="1" t="s">
        <v>16</v>
      </c>
      <c r="D21836" s="1" t="s">
        <v>125</v>
      </c>
      <c r="E21836" s="1">
        <v>184059</v>
      </c>
      <c r="F21836" t="s">
        <v>108569</v>
      </c>
      <c r="G21836" s="4" t="s">
        <v>108570</v>
      </c>
      <c r="H21836" s="4" t="s">
        <v>108571</v>
      </c>
      <c r="I21836" s="11" t="s">
        <v>108572</v>
      </c>
      <c r="J21836" s="1" t="s">
        <v>22</v>
      </c>
      <c r="K21836" s="1">
        <v>5</v>
      </c>
      <c r="L21836" s="1">
        <v>245</v>
      </c>
      <c r="M21836" s="1">
        <v>125</v>
      </c>
      <c r="N21836" s="1">
        <v>0</v>
      </c>
      <c r="O21836" s="4" t="str">
        <f t="shared" si="2744"/>
        <v>21:32:48</v>
      </c>
      <c r="P21836" s="4" t="str">
        <f t="shared" si="2745"/>
        <v>2021-02-05</v>
      </c>
      <c r="Q21836" t="str">
        <f t="shared" si="2746"/>
        <v>Night</v>
      </c>
      <c r="R21836" s="4" t="str">
        <f>TEXT(Table2[[#This Row],[Order_timestamp_date_clean]], "mmm yyyy")</f>
        <v>Feb 2021</v>
      </c>
      <c r="S21836" s="4" t="str">
        <f t="shared" si="2747"/>
        <v>21:55:08</v>
      </c>
      <c r="T21836" t="str">
        <f t="shared" si="2748"/>
        <v>2021-02-05</v>
      </c>
      <c r="U218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509259259259278E-2</v>
      </c>
      <c r="V21836" t="str">
        <f t="shared" si="2749"/>
        <v>Weekday</v>
      </c>
      <c r="W21836">
        <f t="shared" si="2750"/>
        <v>6</v>
      </c>
      <c r="X21836">
        <f t="shared" si="2751"/>
        <v>3</v>
      </c>
      <c r="Y21836">
        <f>SUMIF(Table2[User ID],Table2[[#This Row],[User ID]],Table2[Product Amount])</f>
        <v>12687</v>
      </c>
      <c r="Z21836">
        <f>MONTH(Table2[[#This Row],[Order_timestamp_date_clean]])</f>
        <v>2</v>
      </c>
    </row>
    <row r="21837" spans="1:26" x14ac:dyDescent="0.25">
      <c r="A21837" s="4" t="s">
        <v>108573</v>
      </c>
      <c r="B21837" s="1" t="s">
        <v>108488</v>
      </c>
      <c r="C21837" s="1" t="s">
        <v>16</v>
      </c>
      <c r="D21837" s="1" t="s">
        <v>125</v>
      </c>
      <c r="E21837" s="1">
        <v>187673</v>
      </c>
      <c r="F21837" t="s">
        <v>108574</v>
      </c>
      <c r="G21837" s="4" t="s">
        <v>108575</v>
      </c>
      <c r="H21837" s="4" t="s">
        <v>108576</v>
      </c>
      <c r="I21837" s="11" t="s">
        <v>108577</v>
      </c>
      <c r="J21837" s="1" t="s">
        <v>22</v>
      </c>
      <c r="K21837" s="1">
        <v>5</v>
      </c>
      <c r="L21837" s="1">
        <v>302</v>
      </c>
      <c r="M21837" s="1">
        <v>125</v>
      </c>
      <c r="N21837" s="1">
        <v>0</v>
      </c>
      <c r="O21837" s="4" t="str">
        <f t="shared" si="2744"/>
        <v>20:10:23</v>
      </c>
      <c r="P21837" s="4" t="str">
        <f t="shared" si="2745"/>
        <v>2021-02-12</v>
      </c>
      <c r="Q21837" t="str">
        <f t="shared" si="2746"/>
        <v>Night</v>
      </c>
      <c r="R21837" s="4" t="str">
        <f>TEXT(Table2[[#This Row],[Order_timestamp_date_clean]], "mmm yyyy")</f>
        <v>Feb 2021</v>
      </c>
      <c r="S21837" s="4" t="str">
        <f t="shared" si="2747"/>
        <v>20:32:48</v>
      </c>
      <c r="T21837" t="str">
        <f t="shared" si="2748"/>
        <v>2021-02-12</v>
      </c>
      <c r="U218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567129629629584E-2</v>
      </c>
      <c r="V21837" t="str">
        <f t="shared" si="2749"/>
        <v>Weekday</v>
      </c>
      <c r="W21837">
        <f t="shared" si="2750"/>
        <v>6</v>
      </c>
      <c r="X21837">
        <f t="shared" si="2751"/>
        <v>6</v>
      </c>
      <c r="Y21837">
        <f>SUMIF(Table2[User ID],Table2[[#This Row],[User ID]],Table2[Product Amount])</f>
        <v>12687</v>
      </c>
      <c r="Z21837">
        <f>MONTH(Table2[[#This Row],[Order_timestamp_date_clean]])</f>
        <v>2</v>
      </c>
    </row>
    <row r="21838" spans="1:26" x14ac:dyDescent="0.25">
      <c r="A21838" s="4" t="s">
        <v>108578</v>
      </c>
      <c r="B21838" s="1" t="s">
        <v>108488</v>
      </c>
      <c r="C21838" s="1" t="s">
        <v>16</v>
      </c>
      <c r="D21838" s="1" t="s">
        <v>125</v>
      </c>
      <c r="E21838" s="1">
        <v>189553</v>
      </c>
      <c r="F21838" t="s">
        <v>1528</v>
      </c>
      <c r="G21838" s="4" t="s">
        <v>108579</v>
      </c>
      <c r="H21838" s="4" t="s">
        <v>108580</v>
      </c>
      <c r="I21838" s="11" t="s">
        <v>108581</v>
      </c>
      <c r="J21838" s="1" t="s">
        <v>22</v>
      </c>
      <c r="K21838" s="1">
        <v>5</v>
      </c>
      <c r="L21838" s="1">
        <v>330</v>
      </c>
      <c r="M21838" s="1">
        <v>120</v>
      </c>
      <c r="N21838" s="1">
        <v>0</v>
      </c>
      <c r="O21838" s="4" t="str">
        <f t="shared" si="2744"/>
        <v>15:23:18</v>
      </c>
      <c r="P21838" s="4" t="str">
        <f t="shared" si="2745"/>
        <v>2021-02-16</v>
      </c>
      <c r="Q21838" t="str">
        <f t="shared" si="2746"/>
        <v>Afternoon</v>
      </c>
      <c r="R21838" s="4" t="str">
        <f>TEXT(Table2[[#This Row],[Order_timestamp_date_clean]], "mmm yyyy")</f>
        <v>Feb 2021</v>
      </c>
      <c r="S21838" s="4" t="str">
        <f t="shared" si="2747"/>
        <v>15:50:00</v>
      </c>
      <c r="T21838" t="str">
        <f t="shared" si="2748"/>
        <v>2021-02-16</v>
      </c>
      <c r="U218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541666666666679E-2</v>
      </c>
      <c r="V21838" t="str">
        <f t="shared" si="2749"/>
        <v>Weekday</v>
      </c>
      <c r="W21838">
        <f t="shared" si="2750"/>
        <v>3</v>
      </c>
      <c r="X21838">
        <f t="shared" si="2751"/>
        <v>1</v>
      </c>
      <c r="Y21838">
        <f>SUMIF(Table2[User ID],Table2[[#This Row],[User ID]],Table2[Product Amount])</f>
        <v>12687</v>
      </c>
      <c r="Z21838">
        <f>MONTH(Table2[[#This Row],[Order_timestamp_date_clean]])</f>
        <v>2</v>
      </c>
    </row>
    <row r="21839" spans="1:26" x14ac:dyDescent="0.25">
      <c r="A21839" s="4" t="s">
        <v>108582</v>
      </c>
      <c r="B21839" s="1" t="s">
        <v>108488</v>
      </c>
      <c r="C21839" s="1" t="s">
        <v>16</v>
      </c>
      <c r="D21839" s="1" t="s">
        <v>125</v>
      </c>
      <c r="E21839" s="1">
        <v>219961</v>
      </c>
      <c r="F21839" t="s">
        <v>108583</v>
      </c>
      <c r="G21839" s="4" t="s">
        <v>108584</v>
      </c>
      <c r="H21839" s="4" t="s">
        <v>108585</v>
      </c>
      <c r="I21839" s="11" t="s">
        <v>108586</v>
      </c>
      <c r="J21839" s="1" t="s">
        <v>22</v>
      </c>
      <c r="K21839" s="1">
        <v>5</v>
      </c>
      <c r="L21839" s="1">
        <v>219</v>
      </c>
      <c r="M21839" s="1">
        <v>45</v>
      </c>
      <c r="N21839" s="1">
        <v>0</v>
      </c>
      <c r="O21839" s="4" t="str">
        <f t="shared" si="2744"/>
        <v>08:05:36</v>
      </c>
      <c r="P21839" s="4" t="str">
        <f t="shared" si="2745"/>
        <v>2021-04-07</v>
      </c>
      <c r="Q21839" t="str">
        <f t="shared" si="2746"/>
        <v>Morning</v>
      </c>
      <c r="R21839" s="4" t="str">
        <f>TEXT(Table2[[#This Row],[Order_timestamp_date_clean]], "mmm yyyy")</f>
        <v>Apr 2021</v>
      </c>
      <c r="S21839" s="4" t="str">
        <f t="shared" si="2747"/>
        <v>08:34:59</v>
      </c>
      <c r="T21839" t="str">
        <f t="shared" si="2748"/>
        <v>2021-04-07</v>
      </c>
      <c r="U218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405092592592544E-2</v>
      </c>
      <c r="V21839" t="str">
        <f t="shared" si="2749"/>
        <v>Weekday</v>
      </c>
      <c r="W21839">
        <f t="shared" si="2750"/>
        <v>4</v>
      </c>
      <c r="X21839">
        <f t="shared" si="2751"/>
        <v>5</v>
      </c>
      <c r="Y21839">
        <f>SUMIF(Table2[User ID],Table2[[#This Row],[User ID]],Table2[Product Amount])</f>
        <v>12687</v>
      </c>
      <c r="Z21839">
        <f>MONTH(Table2[[#This Row],[Order_timestamp_date_clean]])</f>
        <v>4</v>
      </c>
    </row>
    <row r="21840" spans="1:26" x14ac:dyDescent="0.25">
      <c r="A21840" s="4" t="s">
        <v>108587</v>
      </c>
      <c r="B21840" s="1" t="s">
        <v>108488</v>
      </c>
      <c r="C21840" s="1" t="s">
        <v>16</v>
      </c>
      <c r="D21840" s="1" t="s">
        <v>125</v>
      </c>
      <c r="E21840" s="1">
        <v>234561</v>
      </c>
      <c r="F21840" t="s">
        <v>108588</v>
      </c>
      <c r="G21840" s="4" t="s">
        <v>108589</v>
      </c>
      <c r="H21840" s="4" t="s">
        <v>108590</v>
      </c>
      <c r="I21840" s="11" t="s">
        <v>108591</v>
      </c>
      <c r="J21840" s="1" t="s">
        <v>22</v>
      </c>
      <c r="K21840" s="1">
        <v>5</v>
      </c>
      <c r="L21840" s="1">
        <v>590</v>
      </c>
      <c r="M21840" s="1">
        <v>45</v>
      </c>
      <c r="N21840" s="1">
        <v>0</v>
      </c>
      <c r="O21840" s="4" t="str">
        <f t="shared" si="2744"/>
        <v>16:36:48</v>
      </c>
      <c r="P21840" s="4" t="str">
        <f t="shared" si="2745"/>
        <v>2021-04-25</v>
      </c>
      <c r="Q21840" t="str">
        <f t="shared" si="2746"/>
        <v>Afternoon</v>
      </c>
      <c r="R21840" s="4" t="str">
        <f>TEXT(Table2[[#This Row],[Order_timestamp_date_clean]], "mmm yyyy")</f>
        <v>Apr 2021</v>
      </c>
      <c r="S21840" s="4" t="str">
        <f t="shared" si="2747"/>
        <v>17:22:41</v>
      </c>
      <c r="T21840" t="str">
        <f t="shared" si="2748"/>
        <v>2021-04-25</v>
      </c>
      <c r="U218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1863425925925948E-2</v>
      </c>
      <c r="V21840" t="str">
        <f t="shared" si="2749"/>
        <v>Weekend</v>
      </c>
      <c r="W21840">
        <f t="shared" si="2750"/>
        <v>1</v>
      </c>
      <c r="X21840">
        <f t="shared" si="2751"/>
        <v>7</v>
      </c>
      <c r="Y21840">
        <f>SUMIF(Table2[User ID],Table2[[#This Row],[User ID]],Table2[Product Amount])</f>
        <v>12687</v>
      </c>
      <c r="Z21840">
        <f>MONTH(Table2[[#This Row],[Order_timestamp_date_clean]])</f>
        <v>4</v>
      </c>
    </row>
    <row r="21841" spans="1:26" x14ac:dyDescent="0.25">
      <c r="A21841" s="4" t="s">
        <v>108592</v>
      </c>
      <c r="B21841" s="1" t="s">
        <v>108488</v>
      </c>
      <c r="C21841" s="1" t="s">
        <v>16</v>
      </c>
      <c r="D21841" s="1" t="s">
        <v>125</v>
      </c>
      <c r="E21841" s="1">
        <v>240049</v>
      </c>
      <c r="F21841" t="s">
        <v>108593</v>
      </c>
      <c r="G21841" s="4" t="s">
        <v>108594</v>
      </c>
      <c r="H21841" s="4" t="s">
        <v>108595</v>
      </c>
      <c r="I21841" s="11" t="s">
        <v>108596</v>
      </c>
      <c r="J21841" s="1" t="s">
        <v>22</v>
      </c>
      <c r="K21841" s="1">
        <v>5</v>
      </c>
      <c r="L21841" s="1">
        <v>378</v>
      </c>
      <c r="M21841" s="1">
        <v>45</v>
      </c>
      <c r="N21841" s="1">
        <v>0</v>
      </c>
      <c r="O21841" s="4" t="str">
        <f t="shared" si="2744"/>
        <v>21:02:13</v>
      </c>
      <c r="P21841" s="4" t="str">
        <f t="shared" si="2745"/>
        <v>2021-05-03</v>
      </c>
      <c r="Q21841" t="str">
        <f t="shared" si="2746"/>
        <v>Night</v>
      </c>
      <c r="R21841" s="4" t="str">
        <f>TEXT(Table2[[#This Row],[Order_timestamp_date_clean]], "mmm yyyy")</f>
        <v>May 2021</v>
      </c>
      <c r="S21841" s="4" t="str">
        <f t="shared" si="2747"/>
        <v>22:05:41</v>
      </c>
      <c r="T21841" t="str">
        <f t="shared" si="2748"/>
        <v>2021-05-03</v>
      </c>
      <c r="U218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4074074074074154E-2</v>
      </c>
      <c r="V21841" t="str">
        <f t="shared" si="2749"/>
        <v>Weekday</v>
      </c>
      <c r="W21841">
        <f t="shared" si="2750"/>
        <v>2</v>
      </c>
      <c r="X21841">
        <f t="shared" si="2751"/>
        <v>7</v>
      </c>
      <c r="Y21841">
        <f>SUMIF(Table2[User ID],Table2[[#This Row],[User ID]],Table2[Product Amount])</f>
        <v>12687</v>
      </c>
      <c r="Z21841">
        <f>MONTH(Table2[[#This Row],[Order_timestamp_date_clean]])</f>
        <v>5</v>
      </c>
    </row>
    <row r="21842" spans="1:26" x14ac:dyDescent="0.25">
      <c r="A21842" s="4" t="s">
        <v>108597</v>
      </c>
      <c r="B21842" s="1" t="s">
        <v>108488</v>
      </c>
      <c r="C21842" s="1" t="s">
        <v>16</v>
      </c>
      <c r="D21842" s="1" t="s">
        <v>125</v>
      </c>
      <c r="E21842" s="1">
        <v>244983</v>
      </c>
      <c r="F21842" t="s">
        <v>108598</v>
      </c>
      <c r="G21842" s="4" t="s">
        <v>108599</v>
      </c>
      <c r="H21842" s="4" t="s">
        <v>108600</v>
      </c>
      <c r="I21842" s="11" t="s">
        <v>108601</v>
      </c>
      <c r="J21842" s="1" t="s">
        <v>22</v>
      </c>
      <c r="K21842" s="1">
        <v>1</v>
      </c>
      <c r="L21842" s="1">
        <v>392</v>
      </c>
      <c r="M21842" s="1">
        <v>67</v>
      </c>
      <c r="N21842" s="1">
        <v>0</v>
      </c>
      <c r="O21842" s="4" t="str">
        <f t="shared" si="2744"/>
        <v>09:57:59</v>
      </c>
      <c r="P21842" s="4" t="str">
        <f t="shared" si="2745"/>
        <v>2021-05-12</v>
      </c>
      <c r="Q21842" t="str">
        <f t="shared" si="2746"/>
        <v>Morning</v>
      </c>
      <c r="R21842" s="4" t="str">
        <f>TEXT(Table2[[#This Row],[Order_timestamp_date_clean]], "mmm yyyy")</f>
        <v>May 2021</v>
      </c>
      <c r="S21842" s="4" t="str">
        <f t="shared" si="2747"/>
        <v>10:58:03</v>
      </c>
      <c r="T21842" t="str">
        <f t="shared" si="2748"/>
        <v>2021-05-12</v>
      </c>
      <c r="U218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1712962962963007E-2</v>
      </c>
      <c r="V21842" t="str">
        <f t="shared" si="2749"/>
        <v>Weekday</v>
      </c>
      <c r="W21842">
        <f t="shared" si="2750"/>
        <v>4</v>
      </c>
      <c r="X21842">
        <f t="shared" si="2751"/>
        <v>6</v>
      </c>
      <c r="Y21842">
        <f>SUMIF(Table2[User ID],Table2[[#This Row],[User ID]],Table2[Product Amount])</f>
        <v>12687</v>
      </c>
      <c r="Z21842">
        <f>MONTH(Table2[[#This Row],[Order_timestamp_date_clean]])</f>
        <v>5</v>
      </c>
    </row>
    <row r="21843" spans="1:26" x14ac:dyDescent="0.25">
      <c r="A21843" s="4" t="s">
        <v>108602</v>
      </c>
      <c r="B21843" s="1" t="s">
        <v>108488</v>
      </c>
      <c r="C21843" s="1" t="s">
        <v>16</v>
      </c>
      <c r="D21843" s="1" t="s">
        <v>125</v>
      </c>
      <c r="E21843" s="1">
        <v>252796</v>
      </c>
      <c r="F21843" t="s">
        <v>108603</v>
      </c>
      <c r="G21843" s="4" t="s">
        <v>108604</v>
      </c>
      <c r="H21843" s="4" t="s">
        <v>108605</v>
      </c>
      <c r="I21843" s="11" t="s">
        <v>108606</v>
      </c>
      <c r="J21843" s="1" t="s">
        <v>22</v>
      </c>
      <c r="K21843" s="1" t="s">
        <v>113427</v>
      </c>
      <c r="L21843" s="1">
        <v>255</v>
      </c>
      <c r="M21843" s="1">
        <v>25</v>
      </c>
      <c r="N21843" s="1">
        <v>100</v>
      </c>
      <c r="O21843" s="4" t="str">
        <f t="shared" si="2744"/>
        <v>22:32:29</v>
      </c>
      <c r="P21843" s="4" t="str">
        <f t="shared" si="2745"/>
        <v>2021-05-22</v>
      </c>
      <c r="Q21843" t="str">
        <f t="shared" si="2746"/>
        <v>Night</v>
      </c>
      <c r="R21843" s="4" t="str">
        <f>TEXT(Table2[[#This Row],[Order_timestamp_date_clean]], "mmm yyyy")</f>
        <v>May 2021</v>
      </c>
      <c r="S21843" s="4" t="str">
        <f t="shared" si="2747"/>
        <v>23:00:16</v>
      </c>
      <c r="T21843" t="str">
        <f t="shared" si="2748"/>
        <v>2021-05-22</v>
      </c>
      <c r="U218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293981481481537E-2</v>
      </c>
      <c r="V21843" t="str">
        <f t="shared" si="2749"/>
        <v>Weekend</v>
      </c>
      <c r="W21843">
        <f t="shared" si="2750"/>
        <v>7</v>
      </c>
      <c r="X21843">
        <f t="shared" si="2751"/>
        <v>5</v>
      </c>
      <c r="Y21843">
        <f>SUMIF(Table2[User ID],Table2[[#This Row],[User ID]],Table2[Product Amount])</f>
        <v>12687</v>
      </c>
      <c r="Z21843">
        <f>MONTH(Table2[[#This Row],[Order_timestamp_date_clean]])</f>
        <v>5</v>
      </c>
    </row>
    <row r="21844" spans="1:26" x14ac:dyDescent="0.25">
      <c r="A21844" s="4" t="s">
        <v>108607</v>
      </c>
      <c r="B21844" s="1" t="s">
        <v>108488</v>
      </c>
      <c r="C21844" s="1" t="s">
        <v>16</v>
      </c>
      <c r="D21844" s="1" t="s">
        <v>125</v>
      </c>
      <c r="E21844" s="1">
        <v>256741</v>
      </c>
      <c r="F21844" t="s">
        <v>108608</v>
      </c>
      <c r="G21844" s="4" t="s">
        <v>108609</v>
      </c>
      <c r="H21844" s="4" t="s">
        <v>108610</v>
      </c>
      <c r="I21844" s="11" t="s">
        <v>108611</v>
      </c>
      <c r="J21844" s="1" t="s">
        <v>22</v>
      </c>
      <c r="K21844" s="1">
        <v>5</v>
      </c>
      <c r="L21844" s="1">
        <v>315</v>
      </c>
      <c r="M21844" s="1">
        <v>25</v>
      </c>
      <c r="N21844" s="1">
        <v>0</v>
      </c>
      <c r="O21844" s="4" t="str">
        <f t="shared" si="2744"/>
        <v>10:45:09</v>
      </c>
      <c r="P21844" s="4" t="str">
        <f t="shared" si="2745"/>
        <v>2021-05-28</v>
      </c>
      <c r="Q21844" t="str">
        <f t="shared" si="2746"/>
        <v>Morning</v>
      </c>
      <c r="R21844" s="4" t="str">
        <f>TEXT(Table2[[#This Row],[Order_timestamp_date_clean]], "mmm yyyy")</f>
        <v>May 2021</v>
      </c>
      <c r="S21844" s="4" t="str">
        <f t="shared" si="2747"/>
        <v>11:36:41</v>
      </c>
      <c r="T21844" t="str">
        <f t="shared" si="2748"/>
        <v>2021-05-28</v>
      </c>
      <c r="U218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5787037037037062E-2</v>
      </c>
      <c r="V21844" t="str">
        <f t="shared" si="2749"/>
        <v>Weekday</v>
      </c>
      <c r="W21844">
        <f t="shared" si="2750"/>
        <v>6</v>
      </c>
      <c r="X21844">
        <f t="shared" si="2751"/>
        <v>3</v>
      </c>
      <c r="Y21844">
        <f>SUMIF(Table2[User ID],Table2[[#This Row],[User ID]],Table2[Product Amount])</f>
        <v>12687</v>
      </c>
      <c r="Z21844">
        <f>MONTH(Table2[[#This Row],[Order_timestamp_date_clean]])</f>
        <v>5</v>
      </c>
    </row>
    <row r="21845" spans="1:26" x14ac:dyDescent="0.25">
      <c r="A21845" s="4" t="s">
        <v>108612</v>
      </c>
      <c r="B21845" s="1" t="s">
        <v>108488</v>
      </c>
      <c r="C21845" s="1" t="s">
        <v>16</v>
      </c>
      <c r="D21845" s="1" t="s">
        <v>125</v>
      </c>
      <c r="E21845" s="1">
        <v>272331</v>
      </c>
      <c r="F21845" t="s">
        <v>108613</v>
      </c>
      <c r="G21845" s="4" t="s">
        <v>108614</v>
      </c>
      <c r="H21845" s="4" t="s">
        <v>108615</v>
      </c>
      <c r="I21845" s="11" t="s">
        <v>108616</v>
      </c>
      <c r="J21845" s="1" t="s">
        <v>22</v>
      </c>
      <c r="K21845" s="1">
        <v>5</v>
      </c>
      <c r="L21845" s="1">
        <v>330</v>
      </c>
      <c r="M21845" s="1">
        <v>33</v>
      </c>
      <c r="N21845" s="1">
        <v>5</v>
      </c>
      <c r="O21845" s="4" t="str">
        <f t="shared" si="2744"/>
        <v>23:08:30</v>
      </c>
      <c r="P21845" s="4" t="str">
        <f t="shared" si="2745"/>
        <v>2021-06-16</v>
      </c>
      <c r="Q21845" t="str">
        <f t="shared" si="2746"/>
        <v>Late Night</v>
      </c>
      <c r="R21845" s="4" t="str">
        <f>TEXT(Table2[[#This Row],[Order_timestamp_date_clean]], "mmm yyyy")</f>
        <v>Jun 2021</v>
      </c>
      <c r="S21845" s="4" t="str">
        <f t="shared" si="2747"/>
        <v>23:41:24</v>
      </c>
      <c r="T21845" t="str">
        <f t="shared" si="2748"/>
        <v>2021-06-16</v>
      </c>
      <c r="U218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847222222222352E-2</v>
      </c>
      <c r="V21845" t="str">
        <f t="shared" si="2749"/>
        <v>Weekday</v>
      </c>
      <c r="W21845">
        <f t="shared" si="2750"/>
        <v>4</v>
      </c>
      <c r="X21845">
        <f t="shared" si="2751"/>
        <v>5</v>
      </c>
      <c r="Y21845">
        <f>SUMIF(Table2[User ID],Table2[[#This Row],[User ID]],Table2[Product Amount])</f>
        <v>12687</v>
      </c>
      <c r="Z21845">
        <f>MONTH(Table2[[#This Row],[Order_timestamp_date_clean]])</f>
        <v>6</v>
      </c>
    </row>
    <row r="21846" spans="1:26" x14ac:dyDescent="0.25">
      <c r="A21846" s="4" t="s">
        <v>108617</v>
      </c>
      <c r="B21846" s="1" t="s">
        <v>108488</v>
      </c>
      <c r="C21846" s="1" t="s">
        <v>16</v>
      </c>
      <c r="D21846" s="1" t="s">
        <v>125</v>
      </c>
      <c r="E21846" s="1">
        <v>288066</v>
      </c>
      <c r="F21846" t="s">
        <v>108618</v>
      </c>
      <c r="G21846" s="4" t="s">
        <v>108619</v>
      </c>
      <c r="H21846" s="4" t="s">
        <v>108620</v>
      </c>
      <c r="I21846" s="11" t="s">
        <v>108621</v>
      </c>
      <c r="J21846" s="1" t="s">
        <v>22</v>
      </c>
      <c r="K21846" s="1">
        <v>5</v>
      </c>
      <c r="L21846" s="1">
        <v>557</v>
      </c>
      <c r="M21846" s="1">
        <v>25</v>
      </c>
      <c r="N21846" s="1">
        <v>0</v>
      </c>
      <c r="O21846" s="4" t="str">
        <f t="shared" si="2744"/>
        <v>22:24:02</v>
      </c>
      <c r="P21846" s="4" t="str">
        <f t="shared" si="2745"/>
        <v>2021-07-05</v>
      </c>
      <c r="Q21846" t="str">
        <f t="shared" si="2746"/>
        <v>Night</v>
      </c>
      <c r="R21846" s="4" t="str">
        <f>TEXT(Table2[[#This Row],[Order_timestamp_date_clean]], "mmm yyyy")</f>
        <v>Jul 2021</v>
      </c>
      <c r="S21846" s="4" t="str">
        <f t="shared" si="2747"/>
        <v>22:44:28</v>
      </c>
      <c r="T21846" t="str">
        <f t="shared" si="2748"/>
        <v>2021-07-05</v>
      </c>
      <c r="U218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189814814814738E-2</v>
      </c>
      <c r="V21846" t="str">
        <f t="shared" si="2749"/>
        <v>Weekday</v>
      </c>
      <c r="W21846">
        <f t="shared" si="2750"/>
        <v>2</v>
      </c>
      <c r="X21846">
        <f t="shared" si="2751"/>
        <v>4</v>
      </c>
      <c r="Y21846">
        <f>SUMIF(Table2[User ID],Table2[[#This Row],[User ID]],Table2[Product Amount])</f>
        <v>12687</v>
      </c>
      <c r="Z21846">
        <f>MONTH(Table2[[#This Row],[Order_timestamp_date_clean]])</f>
        <v>7</v>
      </c>
    </row>
    <row r="21847" spans="1:26" x14ac:dyDescent="0.25">
      <c r="A21847" s="4" t="s">
        <v>108622</v>
      </c>
      <c r="B21847" s="1" t="s">
        <v>108488</v>
      </c>
      <c r="C21847" s="1" t="s">
        <v>16</v>
      </c>
      <c r="D21847" s="1" t="s">
        <v>125</v>
      </c>
      <c r="E21847" s="1">
        <v>289184</v>
      </c>
      <c r="F21847" t="s">
        <v>108623</v>
      </c>
      <c r="G21847" s="4" t="s">
        <v>108624</v>
      </c>
      <c r="H21847" s="4" t="s">
        <v>108625</v>
      </c>
      <c r="I21847" s="11" t="s">
        <v>108626</v>
      </c>
      <c r="J21847" s="1" t="s">
        <v>22</v>
      </c>
      <c r="K21847" s="1">
        <v>5</v>
      </c>
      <c r="L21847" s="1">
        <v>454</v>
      </c>
      <c r="M21847" s="1">
        <v>25</v>
      </c>
      <c r="N21847" s="1">
        <v>35</v>
      </c>
      <c r="O21847" s="4" t="str">
        <f t="shared" si="2744"/>
        <v>18:00:20</v>
      </c>
      <c r="P21847" s="4" t="str">
        <f t="shared" si="2745"/>
        <v>2021-07-07</v>
      </c>
      <c r="Q21847" t="str">
        <f t="shared" si="2746"/>
        <v>Evening</v>
      </c>
      <c r="R21847" s="4" t="str">
        <f>TEXT(Table2[[#This Row],[Order_timestamp_date_clean]], "mmm yyyy")</f>
        <v>Jul 2021</v>
      </c>
      <c r="S21847" s="4" t="str">
        <f t="shared" si="2747"/>
        <v>18:43:40</v>
      </c>
      <c r="T21847" t="str">
        <f t="shared" si="2748"/>
        <v>2021-07-07</v>
      </c>
      <c r="U218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09259259259256E-2</v>
      </c>
      <c r="V21847" t="str">
        <f t="shared" si="2749"/>
        <v>Weekday</v>
      </c>
      <c r="W21847">
        <f t="shared" si="2750"/>
        <v>4</v>
      </c>
      <c r="X21847">
        <f t="shared" si="2751"/>
        <v>11</v>
      </c>
      <c r="Y21847">
        <f>SUMIF(Table2[User ID],Table2[[#This Row],[User ID]],Table2[Product Amount])</f>
        <v>12687</v>
      </c>
      <c r="Z21847">
        <f>MONTH(Table2[[#This Row],[Order_timestamp_date_clean]])</f>
        <v>7</v>
      </c>
    </row>
    <row r="21848" spans="1:26" x14ac:dyDescent="0.25">
      <c r="A21848" s="4" t="s">
        <v>108627</v>
      </c>
      <c r="B21848" s="1" t="s">
        <v>108488</v>
      </c>
      <c r="C21848" s="1" t="s">
        <v>16</v>
      </c>
      <c r="D21848" s="1" t="s">
        <v>125</v>
      </c>
      <c r="E21848" s="1">
        <v>300497</v>
      </c>
      <c r="F21848" t="s">
        <v>108628</v>
      </c>
      <c r="G21848" s="4" t="s">
        <v>108629</v>
      </c>
      <c r="H21848" s="4" t="s">
        <v>108630</v>
      </c>
      <c r="I21848" s="11" t="s">
        <v>108631</v>
      </c>
      <c r="J21848" s="1" t="s">
        <v>22</v>
      </c>
      <c r="K21848" s="1">
        <v>5</v>
      </c>
      <c r="L21848" s="1">
        <v>145</v>
      </c>
      <c r="M21848" s="1">
        <v>25</v>
      </c>
      <c r="N21848" s="1">
        <v>0</v>
      </c>
      <c r="O21848" s="4" t="str">
        <f t="shared" si="2744"/>
        <v>13:22:18</v>
      </c>
      <c r="P21848" s="4" t="str">
        <f t="shared" si="2745"/>
        <v>2021-07-22</v>
      </c>
      <c r="Q21848" t="str">
        <f t="shared" si="2746"/>
        <v>Afternoon</v>
      </c>
      <c r="R21848" s="4" t="str">
        <f>TEXT(Table2[[#This Row],[Order_timestamp_date_clean]], "mmm yyyy")</f>
        <v>Jul 2021</v>
      </c>
      <c r="S21848" s="4" t="str">
        <f t="shared" si="2747"/>
        <v>13:56:08</v>
      </c>
      <c r="T21848" t="str">
        <f t="shared" si="2748"/>
        <v>2021-07-22</v>
      </c>
      <c r="U218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495370370370416E-2</v>
      </c>
      <c r="V21848" t="str">
        <f t="shared" si="2749"/>
        <v>Weekday</v>
      </c>
      <c r="W21848">
        <f t="shared" si="2750"/>
        <v>5</v>
      </c>
      <c r="X21848">
        <f t="shared" si="2751"/>
        <v>4</v>
      </c>
      <c r="Y21848">
        <f>SUMIF(Table2[User ID],Table2[[#This Row],[User ID]],Table2[Product Amount])</f>
        <v>12687</v>
      </c>
      <c r="Z21848">
        <f>MONTH(Table2[[#This Row],[Order_timestamp_date_clean]])</f>
        <v>7</v>
      </c>
    </row>
    <row r="21849" spans="1:26" x14ac:dyDescent="0.25">
      <c r="A21849" s="4" t="s">
        <v>108632</v>
      </c>
      <c r="B21849" s="1" t="s">
        <v>108488</v>
      </c>
      <c r="C21849" s="1" t="s">
        <v>16</v>
      </c>
      <c r="D21849" s="1" t="s">
        <v>125</v>
      </c>
      <c r="E21849" s="1">
        <v>301034</v>
      </c>
      <c r="F21849" t="s">
        <v>108633</v>
      </c>
      <c r="G21849" s="4" t="s">
        <v>108634</v>
      </c>
      <c r="H21849" s="4" t="s">
        <v>108635</v>
      </c>
      <c r="I21849" s="11" t="s">
        <v>108636</v>
      </c>
      <c r="J21849" s="1" t="s">
        <v>22</v>
      </c>
      <c r="K21849" s="1">
        <v>5</v>
      </c>
      <c r="L21849" s="1">
        <v>314</v>
      </c>
      <c r="M21849" s="1">
        <v>25</v>
      </c>
      <c r="N21849" s="1">
        <v>0</v>
      </c>
      <c r="O21849" s="4" t="str">
        <f t="shared" si="2744"/>
        <v>08:29:47</v>
      </c>
      <c r="P21849" s="4" t="str">
        <f t="shared" si="2745"/>
        <v>2021-07-23</v>
      </c>
      <c r="Q21849" t="str">
        <f t="shared" si="2746"/>
        <v>Morning</v>
      </c>
      <c r="R21849" s="4" t="str">
        <f>TEXT(Table2[[#This Row],[Order_timestamp_date_clean]], "mmm yyyy")</f>
        <v>Jul 2021</v>
      </c>
      <c r="S21849" s="4" t="str">
        <f t="shared" si="2747"/>
        <v>08:48:35</v>
      </c>
      <c r="T21849" t="str">
        <f t="shared" si="2748"/>
        <v>2021-07-23</v>
      </c>
      <c r="U218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055555555555487E-2</v>
      </c>
      <c r="V21849" t="str">
        <f t="shared" si="2749"/>
        <v>Weekday</v>
      </c>
      <c r="W21849">
        <f t="shared" si="2750"/>
        <v>6</v>
      </c>
      <c r="X21849">
        <f t="shared" si="2751"/>
        <v>6</v>
      </c>
      <c r="Y21849">
        <f>SUMIF(Table2[User ID],Table2[[#This Row],[User ID]],Table2[Product Amount])</f>
        <v>12687</v>
      </c>
      <c r="Z21849">
        <f>MONTH(Table2[[#This Row],[Order_timestamp_date_clean]])</f>
        <v>7</v>
      </c>
    </row>
    <row r="21850" spans="1:26" x14ac:dyDescent="0.25">
      <c r="A21850" s="4" t="s">
        <v>108637</v>
      </c>
      <c r="B21850" s="1" t="s">
        <v>108488</v>
      </c>
      <c r="C21850" s="1" t="s">
        <v>16</v>
      </c>
      <c r="D21850" s="1" t="s">
        <v>125</v>
      </c>
      <c r="E21850" s="1">
        <v>306074</v>
      </c>
      <c r="F21850" t="s">
        <v>108638</v>
      </c>
      <c r="G21850" s="4" t="s">
        <v>108639</v>
      </c>
      <c r="H21850" s="4" t="s">
        <v>108640</v>
      </c>
      <c r="I21850" s="11" t="s">
        <v>108641</v>
      </c>
      <c r="J21850" s="1" t="s">
        <v>22</v>
      </c>
      <c r="K21850" s="1">
        <v>5</v>
      </c>
      <c r="L21850" s="1">
        <v>222</v>
      </c>
      <c r="M21850" s="1">
        <v>25</v>
      </c>
      <c r="N21850" s="1">
        <v>30</v>
      </c>
      <c r="O21850" s="4" t="str">
        <f t="shared" si="2744"/>
        <v>22:51:41</v>
      </c>
      <c r="P21850" s="4" t="str">
        <f t="shared" si="2745"/>
        <v>2021-07-29</v>
      </c>
      <c r="Q21850" t="str">
        <f t="shared" si="2746"/>
        <v>Night</v>
      </c>
      <c r="R21850" s="4" t="str">
        <f>TEXT(Table2[[#This Row],[Order_timestamp_date_clean]], "mmm yyyy")</f>
        <v>Jul 2021</v>
      </c>
      <c r="S21850" s="4" t="str">
        <f t="shared" si="2747"/>
        <v>23:13:00</v>
      </c>
      <c r="T21850" t="str">
        <f t="shared" si="2748"/>
        <v>2021-07-29</v>
      </c>
      <c r="U218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803240740740575E-2</v>
      </c>
      <c r="V21850" t="str">
        <f t="shared" si="2749"/>
        <v>Weekday</v>
      </c>
      <c r="W21850">
        <f t="shared" si="2750"/>
        <v>5</v>
      </c>
      <c r="X21850">
        <f t="shared" si="2751"/>
        <v>2</v>
      </c>
      <c r="Y21850">
        <f>SUMIF(Table2[User ID],Table2[[#This Row],[User ID]],Table2[Product Amount])</f>
        <v>12687</v>
      </c>
      <c r="Z21850">
        <f>MONTH(Table2[[#This Row],[Order_timestamp_date_clean]])</f>
        <v>7</v>
      </c>
    </row>
    <row r="21851" spans="1:26" x14ac:dyDescent="0.25">
      <c r="A21851" s="4" t="s">
        <v>108642</v>
      </c>
      <c r="B21851" s="1" t="s">
        <v>108488</v>
      </c>
      <c r="C21851" s="1" t="s">
        <v>16</v>
      </c>
      <c r="D21851" s="1" t="s">
        <v>125</v>
      </c>
      <c r="E21851" s="1">
        <v>309954</v>
      </c>
      <c r="F21851" t="s">
        <v>108643</v>
      </c>
      <c r="G21851" s="4" t="s">
        <v>108644</v>
      </c>
      <c r="H21851" s="4" t="s">
        <v>108645</v>
      </c>
      <c r="I21851" s="11" t="s">
        <v>108646</v>
      </c>
      <c r="J21851" s="1" t="s">
        <v>22</v>
      </c>
      <c r="K21851" s="1">
        <v>5</v>
      </c>
      <c r="L21851" s="1">
        <v>830</v>
      </c>
      <c r="M21851" s="1">
        <v>25</v>
      </c>
      <c r="N21851" s="1">
        <v>200</v>
      </c>
      <c r="O21851" s="4" t="str">
        <f t="shared" si="2744"/>
        <v>18:02:36</v>
      </c>
      <c r="P21851" s="4" t="str">
        <f t="shared" si="2745"/>
        <v>2021-08-04</v>
      </c>
      <c r="Q21851" t="str">
        <f t="shared" si="2746"/>
        <v>Evening</v>
      </c>
      <c r="R21851" s="4" t="str">
        <f>TEXT(Table2[[#This Row],[Order_timestamp_date_clean]], "mmm yyyy")</f>
        <v>Aug 2021</v>
      </c>
      <c r="S21851" s="4" t="str">
        <f t="shared" si="2747"/>
        <v>18:36:40</v>
      </c>
      <c r="T21851" t="str">
        <f t="shared" si="2748"/>
        <v>2021-08-04</v>
      </c>
      <c r="U218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657407407407405E-2</v>
      </c>
      <c r="V21851" t="str">
        <f t="shared" si="2749"/>
        <v>Weekday</v>
      </c>
      <c r="W21851">
        <f t="shared" si="2750"/>
        <v>4</v>
      </c>
      <c r="X21851">
        <f t="shared" si="2751"/>
        <v>8</v>
      </c>
      <c r="Y21851">
        <f>SUMIF(Table2[User ID],Table2[[#This Row],[User ID]],Table2[Product Amount])</f>
        <v>12687</v>
      </c>
      <c r="Z21851">
        <f>MONTH(Table2[[#This Row],[Order_timestamp_date_clean]])</f>
        <v>8</v>
      </c>
    </row>
    <row r="21852" spans="1:26" x14ac:dyDescent="0.25">
      <c r="A21852" s="4" t="s">
        <v>108647</v>
      </c>
      <c r="B21852" s="1" t="s">
        <v>108488</v>
      </c>
      <c r="C21852" s="1" t="s">
        <v>16</v>
      </c>
      <c r="D21852" s="1" t="s">
        <v>125</v>
      </c>
      <c r="E21852" s="1">
        <v>310675</v>
      </c>
      <c r="F21852" t="s">
        <v>108648</v>
      </c>
      <c r="G21852" s="4" t="s">
        <v>108649</v>
      </c>
      <c r="H21852" s="4" t="s">
        <v>108650</v>
      </c>
      <c r="I21852" s="11" t="s">
        <v>108651</v>
      </c>
      <c r="J21852" s="1" t="s">
        <v>22</v>
      </c>
      <c r="K21852" s="1">
        <v>5</v>
      </c>
      <c r="L21852" s="1">
        <v>482</v>
      </c>
      <c r="M21852" s="1">
        <v>25</v>
      </c>
      <c r="N21852" s="1">
        <v>0</v>
      </c>
      <c r="O21852" s="4" t="str">
        <f t="shared" si="2744"/>
        <v>21:44:21</v>
      </c>
      <c r="P21852" s="4" t="str">
        <f t="shared" si="2745"/>
        <v>2021-08-05</v>
      </c>
      <c r="Q21852" t="str">
        <f t="shared" si="2746"/>
        <v>Night</v>
      </c>
      <c r="R21852" s="4" t="str">
        <f>TEXT(Table2[[#This Row],[Order_timestamp_date_clean]], "mmm yyyy")</f>
        <v>Aug 2021</v>
      </c>
      <c r="S21852" s="4" t="str">
        <f t="shared" si="2747"/>
        <v>22:14:21</v>
      </c>
      <c r="T21852" t="str">
        <f t="shared" si="2748"/>
        <v>2021-08-05</v>
      </c>
      <c r="U218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83333333333337E-2</v>
      </c>
      <c r="V21852" t="str">
        <f t="shared" si="2749"/>
        <v>Weekday</v>
      </c>
      <c r="W21852">
        <f t="shared" si="2750"/>
        <v>5</v>
      </c>
      <c r="X21852">
        <f t="shared" si="2751"/>
        <v>6</v>
      </c>
      <c r="Y21852">
        <f>SUMIF(Table2[User ID],Table2[[#This Row],[User ID]],Table2[Product Amount])</f>
        <v>12687</v>
      </c>
      <c r="Z21852">
        <f>MONTH(Table2[[#This Row],[Order_timestamp_date_clean]])</f>
        <v>8</v>
      </c>
    </row>
    <row r="21853" spans="1:26" x14ac:dyDescent="0.25">
      <c r="A21853" s="4" t="s">
        <v>108652</v>
      </c>
      <c r="B21853" s="1" t="s">
        <v>108488</v>
      </c>
      <c r="C21853" s="1" t="s">
        <v>16</v>
      </c>
      <c r="D21853" s="1" t="s">
        <v>125</v>
      </c>
      <c r="E21853" s="1">
        <v>312000</v>
      </c>
      <c r="F21853" t="s">
        <v>108653</v>
      </c>
      <c r="G21853" s="4" t="s">
        <v>108654</v>
      </c>
      <c r="H21853" s="4" t="s">
        <v>108655</v>
      </c>
      <c r="I21853" s="11" t="s">
        <v>108656</v>
      </c>
      <c r="J21853" s="1" t="s">
        <v>22</v>
      </c>
      <c r="K21853" s="1">
        <v>5</v>
      </c>
      <c r="L21853" s="1">
        <v>963</v>
      </c>
      <c r="M21853" s="1">
        <v>32</v>
      </c>
      <c r="N21853" s="1">
        <v>0</v>
      </c>
      <c r="O21853" s="4" t="str">
        <f t="shared" si="2744"/>
        <v>19:51:21</v>
      </c>
      <c r="P21853" s="4" t="str">
        <f t="shared" si="2745"/>
        <v>2021-08-07</v>
      </c>
      <c r="Q21853" t="str">
        <f t="shared" si="2746"/>
        <v>Evening</v>
      </c>
      <c r="R21853" s="4" t="str">
        <f>TEXT(Table2[[#This Row],[Order_timestamp_date_clean]], "mmm yyyy")</f>
        <v>Aug 2021</v>
      </c>
      <c r="S21853" s="4" t="str">
        <f t="shared" si="2747"/>
        <v>20:23:55</v>
      </c>
      <c r="T21853" t="str">
        <f t="shared" si="2748"/>
        <v>2021-08-07</v>
      </c>
      <c r="U218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615740740740797E-2</v>
      </c>
      <c r="V21853" t="str">
        <f t="shared" si="2749"/>
        <v>Weekend</v>
      </c>
      <c r="W21853">
        <f t="shared" si="2750"/>
        <v>7</v>
      </c>
      <c r="X21853">
        <f t="shared" si="2751"/>
        <v>7</v>
      </c>
      <c r="Y21853">
        <f>SUMIF(Table2[User ID],Table2[[#This Row],[User ID]],Table2[Product Amount])</f>
        <v>12687</v>
      </c>
      <c r="Z21853">
        <f>MONTH(Table2[[#This Row],[Order_timestamp_date_clean]])</f>
        <v>8</v>
      </c>
    </row>
    <row r="21854" spans="1:26" x14ac:dyDescent="0.25">
      <c r="A21854" s="4" t="s">
        <v>108657</v>
      </c>
      <c r="B21854" s="1" t="s">
        <v>108488</v>
      </c>
      <c r="C21854" s="1" t="s">
        <v>16</v>
      </c>
      <c r="D21854" s="1" t="s">
        <v>125</v>
      </c>
      <c r="E21854" s="1">
        <v>320298</v>
      </c>
      <c r="F21854" t="s">
        <v>108658</v>
      </c>
      <c r="G21854" s="4" t="s">
        <v>108659</v>
      </c>
      <c r="H21854" s="4" t="s">
        <v>108660</v>
      </c>
      <c r="I21854" s="11" t="s">
        <v>108661</v>
      </c>
      <c r="J21854" s="1" t="s">
        <v>22</v>
      </c>
      <c r="K21854" s="1">
        <v>5</v>
      </c>
      <c r="L21854" s="1">
        <v>429</v>
      </c>
      <c r="M21854" s="1">
        <v>25</v>
      </c>
      <c r="N21854" s="1">
        <v>99</v>
      </c>
      <c r="O21854" s="4" t="str">
        <f t="shared" si="2744"/>
        <v>21:32:27</v>
      </c>
      <c r="P21854" s="4" t="str">
        <f t="shared" si="2745"/>
        <v>2021-08-17</v>
      </c>
      <c r="Q21854" t="str">
        <f t="shared" si="2746"/>
        <v>Night</v>
      </c>
      <c r="R21854" s="4" t="str">
        <f>TEXT(Table2[[#This Row],[Order_timestamp_date_clean]], "mmm yyyy")</f>
        <v>Aug 2021</v>
      </c>
      <c r="S21854" s="4" t="str">
        <f t="shared" si="2747"/>
        <v>22:15:29</v>
      </c>
      <c r="T21854" t="str">
        <f t="shared" si="2748"/>
        <v>2021-08-17</v>
      </c>
      <c r="U218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884259259259194E-2</v>
      </c>
      <c r="V21854" t="str">
        <f t="shared" si="2749"/>
        <v>Weekday</v>
      </c>
      <c r="W21854">
        <f t="shared" si="2750"/>
        <v>3</v>
      </c>
      <c r="X21854">
        <f t="shared" si="2751"/>
        <v>2</v>
      </c>
      <c r="Y21854">
        <f>SUMIF(Table2[User ID],Table2[[#This Row],[User ID]],Table2[Product Amount])</f>
        <v>12687</v>
      </c>
      <c r="Z21854">
        <f>MONTH(Table2[[#This Row],[Order_timestamp_date_clean]])</f>
        <v>8</v>
      </c>
    </row>
    <row r="21855" spans="1:26" x14ac:dyDescent="0.25">
      <c r="A21855" s="4" t="s">
        <v>108662</v>
      </c>
      <c r="B21855" s="1" t="s">
        <v>108663</v>
      </c>
      <c r="C21855" s="1" t="s">
        <v>16</v>
      </c>
      <c r="D21855" s="1" t="s">
        <v>32</v>
      </c>
      <c r="E21855" s="1">
        <v>167966</v>
      </c>
      <c r="F21855" t="s">
        <v>41351</v>
      </c>
      <c r="G21855" s="4" t="s">
        <v>108664</v>
      </c>
      <c r="H21855" s="4" t="s">
        <v>108665</v>
      </c>
      <c r="I21855" s="11" t="s">
        <v>108666</v>
      </c>
      <c r="J21855" s="1" t="s">
        <v>22</v>
      </c>
      <c r="K21855" s="1" t="s">
        <v>113427</v>
      </c>
      <c r="L21855" s="1">
        <v>239</v>
      </c>
      <c r="M21855" s="1">
        <v>36</v>
      </c>
      <c r="N21855" s="1">
        <v>0</v>
      </c>
      <c r="O21855" s="4" t="str">
        <f t="shared" si="2744"/>
        <v>23:19:05</v>
      </c>
      <c r="P21855" s="4" t="str">
        <f t="shared" si="2745"/>
        <v>2021-01-01</v>
      </c>
      <c r="Q21855" t="str">
        <f t="shared" si="2746"/>
        <v>Late Night</v>
      </c>
      <c r="R21855" s="4" t="str">
        <f>TEXT(Table2[[#This Row],[Order_timestamp_date_clean]], "mmm yyyy")</f>
        <v>Jan 2021</v>
      </c>
      <c r="S21855" s="4" t="str">
        <f t="shared" si="2747"/>
        <v>23:27:45</v>
      </c>
      <c r="T21855" t="str">
        <f t="shared" si="2748"/>
        <v>2021-01-01</v>
      </c>
      <c r="U218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0185185185184231E-3</v>
      </c>
      <c r="V21855" t="str">
        <f t="shared" si="2749"/>
        <v>Weekday</v>
      </c>
      <c r="W21855">
        <f t="shared" si="2750"/>
        <v>6</v>
      </c>
      <c r="X21855">
        <f t="shared" si="2751"/>
        <v>1</v>
      </c>
      <c r="Y21855">
        <f>SUMIF(Table2[User ID],Table2[[#This Row],[User ID]],Table2[Product Amount])</f>
        <v>1001</v>
      </c>
      <c r="Z21855">
        <f>MONTH(Table2[[#This Row],[Order_timestamp_date_clean]])</f>
        <v>1</v>
      </c>
    </row>
    <row r="21856" spans="1:26" x14ac:dyDescent="0.25">
      <c r="A21856" s="4" t="s">
        <v>108667</v>
      </c>
      <c r="B21856" s="1" t="s">
        <v>108663</v>
      </c>
      <c r="C21856" s="1" t="s">
        <v>16</v>
      </c>
      <c r="D21856" s="1" t="s">
        <v>32</v>
      </c>
      <c r="E21856" s="1">
        <v>194676</v>
      </c>
      <c r="F21856" t="s">
        <v>108668</v>
      </c>
      <c r="G21856" s="4" t="s">
        <v>108669</v>
      </c>
      <c r="H21856" s="4" t="s">
        <v>108670</v>
      </c>
      <c r="I21856" s="11" t="s">
        <v>108671</v>
      </c>
      <c r="J21856" s="1" t="s">
        <v>22</v>
      </c>
      <c r="K21856" s="1" t="s">
        <v>113427</v>
      </c>
      <c r="L21856" s="1">
        <v>480</v>
      </c>
      <c r="M21856" s="1">
        <v>25</v>
      </c>
      <c r="N21856" s="1">
        <v>0</v>
      </c>
      <c r="O21856" s="4" t="str">
        <f t="shared" si="2744"/>
        <v>11:46:15</v>
      </c>
      <c r="P21856" s="4" t="str">
        <f t="shared" si="2745"/>
        <v>2021-02-26</v>
      </c>
      <c r="Q21856" t="str">
        <f t="shared" si="2746"/>
        <v>Morning</v>
      </c>
      <c r="R21856" s="4" t="str">
        <f>TEXT(Table2[[#This Row],[Order_timestamp_date_clean]], "mmm yyyy")</f>
        <v>Feb 2021</v>
      </c>
      <c r="S21856" s="4" t="str">
        <f t="shared" si="2747"/>
        <v>11:58:20</v>
      </c>
      <c r="T21856" t="str">
        <f t="shared" si="2748"/>
        <v>2021-02-26</v>
      </c>
      <c r="U218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3912037037036646E-3</v>
      </c>
      <c r="V21856" t="str">
        <f t="shared" si="2749"/>
        <v>Weekday</v>
      </c>
      <c r="W21856">
        <f t="shared" si="2750"/>
        <v>6</v>
      </c>
      <c r="X21856">
        <f t="shared" si="2751"/>
        <v>3</v>
      </c>
      <c r="Y21856">
        <f>SUMIF(Table2[User ID],Table2[[#This Row],[User ID]],Table2[Product Amount])</f>
        <v>1001</v>
      </c>
      <c r="Z21856">
        <f>MONTH(Table2[[#This Row],[Order_timestamp_date_clean]])</f>
        <v>2</v>
      </c>
    </row>
    <row r="21857" spans="1:26" x14ac:dyDescent="0.25">
      <c r="A21857" s="4" t="s">
        <v>108672</v>
      </c>
      <c r="B21857" s="1" t="s">
        <v>108663</v>
      </c>
      <c r="C21857" s="1" t="s">
        <v>16</v>
      </c>
      <c r="D21857" s="1" t="s">
        <v>32</v>
      </c>
      <c r="E21857" s="1">
        <v>281826</v>
      </c>
      <c r="F21857" t="s">
        <v>108673</v>
      </c>
      <c r="G21857" s="4" t="s">
        <v>108674</v>
      </c>
      <c r="H21857" s="4" t="s">
        <v>108675</v>
      </c>
      <c r="I21857" s="11" t="s">
        <v>108676</v>
      </c>
      <c r="J21857" s="1" t="s">
        <v>22</v>
      </c>
      <c r="K21857" s="1">
        <v>5</v>
      </c>
      <c r="L21857" s="1">
        <v>282</v>
      </c>
      <c r="M21857" s="1">
        <v>25</v>
      </c>
      <c r="N21857" s="1">
        <v>12</v>
      </c>
      <c r="O21857" s="4" t="str">
        <f t="shared" si="2744"/>
        <v>21:15:10</v>
      </c>
      <c r="P21857" s="4" t="str">
        <f t="shared" si="2745"/>
        <v>2021-06-28</v>
      </c>
      <c r="Q21857" t="str">
        <f t="shared" si="2746"/>
        <v>Night</v>
      </c>
      <c r="R21857" s="4" t="str">
        <f>TEXT(Table2[[#This Row],[Order_timestamp_date_clean]], "mmm yyyy")</f>
        <v>Jun 2021</v>
      </c>
      <c r="S21857" s="4" t="str">
        <f t="shared" si="2747"/>
        <v>21:23:57</v>
      </c>
      <c r="T21857" t="str">
        <f t="shared" si="2748"/>
        <v>2021-06-28</v>
      </c>
      <c r="U218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0995370370370283E-3</v>
      </c>
      <c r="V21857" t="str">
        <f t="shared" si="2749"/>
        <v>Weekday</v>
      </c>
      <c r="W21857">
        <f t="shared" si="2750"/>
        <v>2</v>
      </c>
      <c r="X21857">
        <f t="shared" si="2751"/>
        <v>3</v>
      </c>
      <c r="Y21857">
        <f>SUMIF(Table2[User ID],Table2[[#This Row],[User ID]],Table2[Product Amount])</f>
        <v>1001</v>
      </c>
      <c r="Z21857">
        <f>MONTH(Table2[[#This Row],[Order_timestamp_date_clean]])</f>
        <v>6</v>
      </c>
    </row>
    <row r="21858" spans="1:26" x14ac:dyDescent="0.25">
      <c r="A21858" s="4" t="s">
        <v>108677</v>
      </c>
      <c r="B21858" s="1" t="s">
        <v>108678</v>
      </c>
      <c r="C21858" s="1" t="s">
        <v>16</v>
      </c>
      <c r="D21858" s="1" t="s">
        <v>16</v>
      </c>
      <c r="E21858" s="1">
        <v>167958</v>
      </c>
      <c r="F21858" t="s">
        <v>108679</v>
      </c>
      <c r="G21858" s="4" t="s">
        <v>108680</v>
      </c>
      <c r="H21858" s="4" t="s">
        <v>108681</v>
      </c>
      <c r="I21858" s="11" t="s">
        <v>108682</v>
      </c>
      <c r="J21858" s="1" t="s">
        <v>22</v>
      </c>
      <c r="K21858" s="1">
        <v>5</v>
      </c>
      <c r="L21858" s="1">
        <v>364</v>
      </c>
      <c r="M21858" s="1">
        <v>36</v>
      </c>
      <c r="N21858" s="1">
        <v>0</v>
      </c>
      <c r="O21858" s="4" t="str">
        <f t="shared" si="2744"/>
        <v>23:03:22</v>
      </c>
      <c r="P21858" s="4" t="str">
        <f t="shared" si="2745"/>
        <v>2021-01-01</v>
      </c>
      <c r="Q21858" t="str">
        <f t="shared" si="2746"/>
        <v>Late Night</v>
      </c>
      <c r="R21858" s="4" t="str">
        <f>TEXT(Table2[[#This Row],[Order_timestamp_date_clean]], "mmm yyyy")</f>
        <v>Jan 2021</v>
      </c>
      <c r="S21858" s="4" t="str">
        <f t="shared" si="2747"/>
        <v>23:19:06</v>
      </c>
      <c r="T21858" t="str">
        <f t="shared" si="2748"/>
        <v>2021-01-01</v>
      </c>
      <c r="U218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925925925926006E-2</v>
      </c>
      <c r="V21858" t="str">
        <f t="shared" si="2749"/>
        <v>Weekday</v>
      </c>
      <c r="W21858">
        <f t="shared" si="2750"/>
        <v>6</v>
      </c>
      <c r="X21858">
        <f t="shared" si="2751"/>
        <v>10</v>
      </c>
      <c r="Y21858">
        <f>SUMIF(Table2[User ID],Table2[[#This Row],[User ID]],Table2[Product Amount])</f>
        <v>1999</v>
      </c>
      <c r="Z21858">
        <f>MONTH(Table2[[#This Row],[Order_timestamp_date_clean]])</f>
        <v>1</v>
      </c>
    </row>
    <row r="21859" spans="1:26" x14ac:dyDescent="0.25">
      <c r="A21859" s="4" t="s">
        <v>108683</v>
      </c>
      <c r="B21859" s="1" t="s">
        <v>108678</v>
      </c>
      <c r="C21859" s="1" t="s">
        <v>16</v>
      </c>
      <c r="D21859" s="1" t="s">
        <v>16</v>
      </c>
      <c r="E21859" s="1">
        <v>266543</v>
      </c>
      <c r="F21859" t="s">
        <v>108684</v>
      </c>
      <c r="G21859" s="4" t="s">
        <v>108685</v>
      </c>
      <c r="H21859" s="4" t="s">
        <v>108686</v>
      </c>
      <c r="I21859" s="11" t="s">
        <v>108687</v>
      </c>
      <c r="J21859" s="1" t="s">
        <v>22</v>
      </c>
      <c r="K21859" s="1" t="s">
        <v>113427</v>
      </c>
      <c r="L21859" s="1">
        <v>468</v>
      </c>
      <c r="M21859" s="1">
        <v>25</v>
      </c>
      <c r="N21859" s="1">
        <v>15</v>
      </c>
      <c r="O21859" s="4" t="str">
        <f t="shared" si="2744"/>
        <v>14:58:27</v>
      </c>
      <c r="P21859" s="4" t="str">
        <f t="shared" si="2745"/>
        <v>2021-06-09</v>
      </c>
      <c r="Q21859" t="str">
        <f t="shared" si="2746"/>
        <v>Afternoon</v>
      </c>
      <c r="R21859" s="4" t="str">
        <f>TEXT(Table2[[#This Row],[Order_timestamp_date_clean]], "mmm yyyy")</f>
        <v>Jun 2021</v>
      </c>
      <c r="S21859" s="4" t="str">
        <f t="shared" si="2747"/>
        <v>15:21:35</v>
      </c>
      <c r="T21859" t="str">
        <f t="shared" si="2748"/>
        <v>2021-06-09</v>
      </c>
      <c r="U218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06481481481481E-2</v>
      </c>
      <c r="V21859" t="str">
        <f t="shared" si="2749"/>
        <v>Weekday</v>
      </c>
      <c r="W21859">
        <f t="shared" si="2750"/>
        <v>4</v>
      </c>
      <c r="X21859">
        <f t="shared" si="2751"/>
        <v>14</v>
      </c>
      <c r="Y21859">
        <f>SUMIF(Table2[User ID],Table2[[#This Row],[User ID]],Table2[Product Amount])</f>
        <v>1999</v>
      </c>
      <c r="Z21859">
        <f>MONTH(Table2[[#This Row],[Order_timestamp_date_clean]])</f>
        <v>6</v>
      </c>
    </row>
    <row r="21860" spans="1:26" x14ac:dyDescent="0.25">
      <c r="A21860" s="4" t="s">
        <v>108688</v>
      </c>
      <c r="B21860" s="1" t="s">
        <v>108678</v>
      </c>
      <c r="C21860" s="1" t="s">
        <v>16</v>
      </c>
      <c r="D21860" s="1" t="s">
        <v>16</v>
      </c>
      <c r="E21860" s="1">
        <v>295069</v>
      </c>
      <c r="F21860" t="s">
        <v>108689</v>
      </c>
      <c r="G21860" s="4" t="s">
        <v>108690</v>
      </c>
      <c r="H21860" s="4" t="s">
        <v>108691</v>
      </c>
      <c r="I21860" s="11" t="s">
        <v>108692</v>
      </c>
      <c r="J21860" s="1" t="s">
        <v>22</v>
      </c>
      <c r="K21860" s="1" t="s">
        <v>113427</v>
      </c>
      <c r="L21860" s="1">
        <v>1067</v>
      </c>
      <c r="M21860" s="1">
        <v>0</v>
      </c>
      <c r="N21860" s="1">
        <v>53</v>
      </c>
      <c r="O21860" s="4" t="str">
        <f t="shared" si="2744"/>
        <v>16:24:27</v>
      </c>
      <c r="P21860" s="4" t="str">
        <f t="shared" si="2745"/>
        <v>2021-07-15</v>
      </c>
      <c r="Q21860" t="str">
        <f t="shared" si="2746"/>
        <v>Afternoon</v>
      </c>
      <c r="R21860" s="4" t="str">
        <f>TEXT(Table2[[#This Row],[Order_timestamp_date_clean]], "mmm yyyy")</f>
        <v>Jul 2021</v>
      </c>
      <c r="S21860" s="4" t="str">
        <f t="shared" si="2747"/>
        <v>16:47:35</v>
      </c>
      <c r="T21860" t="str">
        <f t="shared" si="2748"/>
        <v>2021-07-15</v>
      </c>
      <c r="U218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06481481481481E-2</v>
      </c>
      <c r="V21860" t="str">
        <f t="shared" si="2749"/>
        <v>Weekday</v>
      </c>
      <c r="W21860">
        <f t="shared" si="2750"/>
        <v>5</v>
      </c>
      <c r="X21860">
        <f t="shared" si="2751"/>
        <v>9</v>
      </c>
      <c r="Y21860">
        <f>SUMIF(Table2[User ID],Table2[[#This Row],[User ID]],Table2[Product Amount])</f>
        <v>1999</v>
      </c>
      <c r="Z21860">
        <f>MONTH(Table2[[#This Row],[Order_timestamp_date_clean]])</f>
        <v>7</v>
      </c>
    </row>
    <row r="21861" spans="1:26" x14ac:dyDescent="0.25">
      <c r="A21861" s="4" t="s">
        <v>108693</v>
      </c>
      <c r="B21861" s="1" t="s">
        <v>108678</v>
      </c>
      <c r="C21861" s="1" t="s">
        <v>16</v>
      </c>
      <c r="D21861" s="1" t="s">
        <v>16</v>
      </c>
      <c r="E21861" s="1">
        <v>306126</v>
      </c>
      <c r="F21861" t="s">
        <v>108694</v>
      </c>
      <c r="G21861" s="4" t="s">
        <v>108695</v>
      </c>
      <c r="H21861" s="4" t="s">
        <v>108696</v>
      </c>
      <c r="I21861" s="11" t="s">
        <v>108697</v>
      </c>
      <c r="J21861" s="1" t="s">
        <v>22</v>
      </c>
      <c r="K21861" s="1" t="s">
        <v>113427</v>
      </c>
      <c r="L21861" s="1">
        <v>100</v>
      </c>
      <c r="M21861" s="1">
        <v>33</v>
      </c>
      <c r="N21861" s="1">
        <v>30</v>
      </c>
      <c r="O21861" s="4" t="str">
        <f t="shared" si="2744"/>
        <v>23:51:27</v>
      </c>
      <c r="P21861" s="4" t="str">
        <f t="shared" si="2745"/>
        <v>2021-07-29</v>
      </c>
      <c r="Q21861" t="str">
        <f t="shared" si="2746"/>
        <v>Late Night</v>
      </c>
      <c r="R21861" s="4" t="str">
        <f>TEXT(Table2[[#This Row],[Order_timestamp_date_clean]], "mmm yyyy")</f>
        <v>Jul 2021</v>
      </c>
      <c r="S21861" s="4" t="str">
        <f t="shared" si="2747"/>
        <v>00:02:59</v>
      </c>
      <c r="T21861" t="str">
        <f t="shared" si="2748"/>
        <v>2021-07-30</v>
      </c>
      <c r="U218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009259259259216E-3</v>
      </c>
      <c r="V21861" t="str">
        <f t="shared" si="2749"/>
        <v>Weekday</v>
      </c>
      <c r="W21861">
        <f t="shared" si="2750"/>
        <v>5</v>
      </c>
      <c r="X21861">
        <f t="shared" si="2751"/>
        <v>2</v>
      </c>
      <c r="Y21861">
        <f>SUMIF(Table2[User ID],Table2[[#This Row],[User ID]],Table2[Product Amount])</f>
        <v>1999</v>
      </c>
      <c r="Z21861">
        <f>MONTH(Table2[[#This Row],[Order_timestamp_date_clean]])</f>
        <v>7</v>
      </c>
    </row>
    <row r="21862" spans="1:26" x14ac:dyDescent="0.25">
      <c r="A21862" s="4" t="s">
        <v>108698</v>
      </c>
      <c r="B21862" s="1" t="s">
        <v>108699</v>
      </c>
      <c r="C21862" s="1" t="s">
        <v>16</v>
      </c>
      <c r="D21862" s="1" t="s">
        <v>947</v>
      </c>
      <c r="E21862" s="1">
        <v>167929</v>
      </c>
      <c r="F21862" t="s">
        <v>108700</v>
      </c>
      <c r="G21862" s="4" t="s">
        <v>108701</v>
      </c>
      <c r="H21862" s="4" t="s">
        <v>108702</v>
      </c>
      <c r="I21862" s="11" t="s">
        <v>108703</v>
      </c>
      <c r="J21862" s="1" t="s">
        <v>22</v>
      </c>
      <c r="K21862" s="1" t="s">
        <v>113427</v>
      </c>
      <c r="L21862" s="1">
        <v>240</v>
      </c>
      <c r="M21862" s="1">
        <v>78</v>
      </c>
      <c r="N21862" s="1">
        <v>0</v>
      </c>
      <c r="O21862" s="4" t="str">
        <f t="shared" si="2744"/>
        <v>22:11:59</v>
      </c>
      <c r="P21862" s="4" t="str">
        <f t="shared" si="2745"/>
        <v>2021-01-01</v>
      </c>
      <c r="Q21862" t="str">
        <f t="shared" si="2746"/>
        <v>Night</v>
      </c>
      <c r="R21862" s="4" t="str">
        <f>TEXT(Table2[[#This Row],[Order_timestamp_date_clean]], "mmm yyyy")</f>
        <v>Jan 2021</v>
      </c>
      <c r="S21862" s="4" t="str">
        <f t="shared" si="2747"/>
        <v>22:58:40</v>
      </c>
      <c r="T21862" t="str">
        <f t="shared" si="2748"/>
        <v>2021-01-01</v>
      </c>
      <c r="U218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2418981481481479E-2</v>
      </c>
      <c r="V21862" t="str">
        <f t="shared" si="2749"/>
        <v>Weekday</v>
      </c>
      <c r="W21862">
        <f t="shared" si="2750"/>
        <v>6</v>
      </c>
      <c r="X21862">
        <f t="shared" si="2751"/>
        <v>3</v>
      </c>
      <c r="Y21862">
        <f>SUMIF(Table2[User ID],Table2[[#This Row],[User ID]],Table2[Product Amount])</f>
        <v>240</v>
      </c>
      <c r="Z21862">
        <f>MONTH(Table2[[#This Row],[Order_timestamp_date_clean]])</f>
        <v>1</v>
      </c>
    </row>
    <row r="21863" spans="1:26" x14ac:dyDescent="0.25">
      <c r="A21863" s="4" t="s">
        <v>108704</v>
      </c>
      <c r="B21863" s="1" t="s">
        <v>108705</v>
      </c>
      <c r="C21863" s="1" t="s">
        <v>16</v>
      </c>
      <c r="D21863" s="1" t="s">
        <v>16</v>
      </c>
      <c r="E21863" s="1">
        <v>167916</v>
      </c>
      <c r="F21863" t="s">
        <v>108706</v>
      </c>
      <c r="G21863" s="4" t="s">
        <v>108707</v>
      </c>
      <c r="H21863" s="4" t="s">
        <v>108708</v>
      </c>
      <c r="I21863" s="11" t="s">
        <v>108709</v>
      </c>
      <c r="J21863" s="1" t="s">
        <v>22</v>
      </c>
      <c r="K21863" s="1">
        <v>5</v>
      </c>
      <c r="L21863" s="1">
        <v>550</v>
      </c>
      <c r="M21863" s="1">
        <v>36</v>
      </c>
      <c r="N21863" s="1">
        <v>0</v>
      </c>
      <c r="O21863" s="4" t="str">
        <f t="shared" si="2744"/>
        <v>21:44:44</v>
      </c>
      <c r="P21863" s="4" t="str">
        <f t="shared" si="2745"/>
        <v>2021-01-01</v>
      </c>
      <c r="Q21863" t="str">
        <f t="shared" si="2746"/>
        <v>Night</v>
      </c>
      <c r="R21863" s="4" t="str">
        <f>TEXT(Table2[[#This Row],[Order_timestamp_date_clean]], "mmm yyyy")</f>
        <v>Jan 2021</v>
      </c>
      <c r="S21863" s="4" t="str">
        <f t="shared" si="2747"/>
        <v>22:05:27</v>
      </c>
      <c r="T21863" t="str">
        <f t="shared" si="2748"/>
        <v>2021-01-01</v>
      </c>
      <c r="U218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386574074074066E-2</v>
      </c>
      <c r="V21863" t="str">
        <f t="shared" si="2749"/>
        <v>Weekday</v>
      </c>
      <c r="W21863">
        <f t="shared" si="2750"/>
        <v>6</v>
      </c>
      <c r="X21863">
        <f t="shared" si="2751"/>
        <v>5</v>
      </c>
      <c r="Y21863">
        <f>SUMIF(Table2[User ID],Table2[[#This Row],[User ID]],Table2[Product Amount])</f>
        <v>16372</v>
      </c>
      <c r="Z21863">
        <f>MONTH(Table2[[#This Row],[Order_timestamp_date_clean]])</f>
        <v>1</v>
      </c>
    </row>
    <row r="21864" spans="1:26" x14ac:dyDescent="0.25">
      <c r="A21864" s="4" t="s">
        <v>108710</v>
      </c>
      <c r="B21864" s="1" t="s">
        <v>108705</v>
      </c>
      <c r="C21864" s="1" t="s">
        <v>16</v>
      </c>
      <c r="D21864" s="1" t="s">
        <v>16</v>
      </c>
      <c r="E21864" s="1">
        <v>168310</v>
      </c>
      <c r="F21864" t="s">
        <v>108711</v>
      </c>
      <c r="G21864" s="4" t="s">
        <v>108712</v>
      </c>
      <c r="H21864" s="4" t="s">
        <v>108713</v>
      </c>
      <c r="I21864" s="11" t="s">
        <v>108714</v>
      </c>
      <c r="J21864" s="1" t="s">
        <v>22</v>
      </c>
      <c r="K21864" s="1">
        <v>5</v>
      </c>
      <c r="L21864" s="1">
        <v>290</v>
      </c>
      <c r="M21864" s="1">
        <v>30</v>
      </c>
      <c r="N21864" s="1">
        <v>0</v>
      </c>
      <c r="O21864" s="4" t="str">
        <f t="shared" si="2744"/>
        <v>20:53:24</v>
      </c>
      <c r="P21864" s="4" t="str">
        <f t="shared" si="2745"/>
        <v>2021-01-02</v>
      </c>
      <c r="Q21864" t="str">
        <f t="shared" si="2746"/>
        <v>Night</v>
      </c>
      <c r="R21864" s="4" t="str">
        <f>TEXT(Table2[[#This Row],[Order_timestamp_date_clean]], "mmm yyyy")</f>
        <v>Jan 2021</v>
      </c>
      <c r="S21864" s="4" t="str">
        <f t="shared" si="2747"/>
        <v>21:06:03</v>
      </c>
      <c r="T21864" t="str">
        <f t="shared" si="2748"/>
        <v>2021-01-02</v>
      </c>
      <c r="U218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7847222222221522E-3</v>
      </c>
      <c r="V21864" t="str">
        <f t="shared" si="2749"/>
        <v>Weekend</v>
      </c>
      <c r="W21864">
        <f t="shared" si="2750"/>
        <v>7</v>
      </c>
      <c r="X21864">
        <f t="shared" si="2751"/>
        <v>5</v>
      </c>
      <c r="Y21864">
        <f>SUMIF(Table2[User ID],Table2[[#This Row],[User ID]],Table2[Product Amount])</f>
        <v>16372</v>
      </c>
      <c r="Z21864">
        <f>MONTH(Table2[[#This Row],[Order_timestamp_date_clean]])</f>
        <v>1</v>
      </c>
    </row>
    <row r="21865" spans="1:26" x14ac:dyDescent="0.25">
      <c r="A21865" s="4" t="s">
        <v>108715</v>
      </c>
      <c r="B21865" s="1" t="s">
        <v>108705</v>
      </c>
      <c r="C21865" s="1" t="s">
        <v>16</v>
      </c>
      <c r="D21865" s="1" t="s">
        <v>16</v>
      </c>
      <c r="E21865" s="1">
        <v>168791</v>
      </c>
      <c r="F21865" t="s">
        <v>108716</v>
      </c>
      <c r="G21865" s="4" t="s">
        <v>108717</v>
      </c>
      <c r="H21865" s="4" t="s">
        <v>108718</v>
      </c>
      <c r="I21865" s="11" t="s">
        <v>108719</v>
      </c>
      <c r="J21865" s="1" t="s">
        <v>22</v>
      </c>
      <c r="K21865" s="1" t="s">
        <v>113427</v>
      </c>
      <c r="L21865" s="1">
        <v>510</v>
      </c>
      <c r="M21865" s="1">
        <v>30</v>
      </c>
      <c r="N21865" s="1">
        <v>0</v>
      </c>
      <c r="O21865" s="4" t="str">
        <f t="shared" si="2744"/>
        <v>21:47:39</v>
      </c>
      <c r="P21865" s="4" t="str">
        <f t="shared" si="2745"/>
        <v>2021-01-03</v>
      </c>
      <c r="Q21865" t="str">
        <f t="shared" si="2746"/>
        <v>Night</v>
      </c>
      <c r="R21865" s="4" t="str">
        <f>TEXT(Table2[[#This Row],[Order_timestamp_date_clean]], "mmm yyyy")</f>
        <v>Jan 2021</v>
      </c>
      <c r="S21865" s="4" t="str">
        <f t="shared" si="2747"/>
        <v>21:58:44</v>
      </c>
      <c r="T21865" t="str">
        <f t="shared" si="2748"/>
        <v>2021-01-03</v>
      </c>
      <c r="U218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6967592592592782E-3</v>
      </c>
      <c r="V21865" t="str">
        <f t="shared" si="2749"/>
        <v>Weekend</v>
      </c>
      <c r="W21865">
        <f t="shared" si="2750"/>
        <v>1</v>
      </c>
      <c r="X21865">
        <f t="shared" si="2751"/>
        <v>4</v>
      </c>
      <c r="Y21865">
        <f>SUMIF(Table2[User ID],Table2[[#This Row],[User ID]],Table2[Product Amount])</f>
        <v>16372</v>
      </c>
      <c r="Z21865">
        <f>MONTH(Table2[[#This Row],[Order_timestamp_date_clean]])</f>
        <v>1</v>
      </c>
    </row>
    <row r="21866" spans="1:26" x14ac:dyDescent="0.25">
      <c r="A21866" s="4" t="s">
        <v>108720</v>
      </c>
      <c r="B21866" s="1" t="s">
        <v>108705</v>
      </c>
      <c r="C21866" s="1" t="s">
        <v>16</v>
      </c>
      <c r="D21866" s="1" t="s">
        <v>16</v>
      </c>
      <c r="E21866" s="1">
        <v>170686</v>
      </c>
      <c r="F21866" t="s">
        <v>108721</v>
      </c>
      <c r="G21866" s="4" t="s">
        <v>108722</v>
      </c>
      <c r="H21866" s="4" t="s">
        <v>108723</v>
      </c>
      <c r="I21866" s="11" t="s">
        <v>108724</v>
      </c>
      <c r="J21866" s="1" t="s">
        <v>22</v>
      </c>
      <c r="K21866" s="1" t="s">
        <v>113427</v>
      </c>
      <c r="L21866" s="1">
        <v>585</v>
      </c>
      <c r="M21866" s="1">
        <v>30</v>
      </c>
      <c r="N21866" s="1">
        <v>0</v>
      </c>
      <c r="O21866" s="4" t="str">
        <f t="shared" si="2744"/>
        <v>14:46:14</v>
      </c>
      <c r="P21866" s="4" t="str">
        <f t="shared" si="2745"/>
        <v>2021-01-08</v>
      </c>
      <c r="Q21866" t="str">
        <f t="shared" si="2746"/>
        <v>Afternoon</v>
      </c>
      <c r="R21866" s="4" t="str">
        <f>TEXT(Table2[[#This Row],[Order_timestamp_date_clean]], "mmm yyyy")</f>
        <v>Jan 2021</v>
      </c>
      <c r="S21866" s="4" t="str">
        <f t="shared" si="2747"/>
        <v>15:04:18</v>
      </c>
      <c r="T21866" t="str">
        <f t="shared" si="2748"/>
        <v>2021-01-08</v>
      </c>
      <c r="U218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546296296296333E-2</v>
      </c>
      <c r="V21866" t="str">
        <f t="shared" si="2749"/>
        <v>Weekday</v>
      </c>
      <c r="W21866">
        <f t="shared" si="2750"/>
        <v>6</v>
      </c>
      <c r="X21866">
        <f t="shared" si="2751"/>
        <v>9</v>
      </c>
      <c r="Y21866">
        <f>SUMIF(Table2[User ID],Table2[[#This Row],[User ID]],Table2[Product Amount])</f>
        <v>16372</v>
      </c>
      <c r="Z21866">
        <f>MONTH(Table2[[#This Row],[Order_timestamp_date_clean]])</f>
        <v>1</v>
      </c>
    </row>
    <row r="21867" spans="1:26" x14ac:dyDescent="0.25">
      <c r="A21867" s="4" t="s">
        <v>108725</v>
      </c>
      <c r="B21867" s="1" t="s">
        <v>108705</v>
      </c>
      <c r="C21867" s="1" t="s">
        <v>16</v>
      </c>
      <c r="D21867" s="1" t="s">
        <v>16</v>
      </c>
      <c r="E21867" s="1">
        <v>173414</v>
      </c>
      <c r="F21867" t="s">
        <v>108726</v>
      </c>
      <c r="G21867" s="4" t="s">
        <v>108727</v>
      </c>
      <c r="H21867" s="4" t="s">
        <v>108728</v>
      </c>
      <c r="I21867" s="11" t="s">
        <v>108729</v>
      </c>
      <c r="J21867" s="1" t="s">
        <v>22</v>
      </c>
      <c r="K21867" s="1" t="s">
        <v>113427</v>
      </c>
      <c r="L21867" s="1">
        <v>1007</v>
      </c>
      <c r="M21867" s="1">
        <v>30</v>
      </c>
      <c r="N21867" s="1">
        <v>78</v>
      </c>
      <c r="O21867" s="4" t="str">
        <f t="shared" si="2744"/>
        <v>13:24:34</v>
      </c>
      <c r="P21867" s="4" t="str">
        <f t="shared" si="2745"/>
        <v>2021-01-14</v>
      </c>
      <c r="Q21867" t="str">
        <f t="shared" si="2746"/>
        <v>Afternoon</v>
      </c>
      <c r="R21867" s="4" t="str">
        <f>TEXT(Table2[[#This Row],[Order_timestamp_date_clean]], "mmm yyyy")</f>
        <v>Jan 2021</v>
      </c>
      <c r="S21867" s="4" t="str">
        <f t="shared" si="2747"/>
        <v>13:40:37</v>
      </c>
      <c r="T21867" t="str">
        <f t="shared" si="2748"/>
        <v>2021-01-14</v>
      </c>
      <c r="U218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145833333333299E-2</v>
      </c>
      <c r="V21867" t="str">
        <f t="shared" si="2749"/>
        <v>Weekday</v>
      </c>
      <c r="W21867">
        <f t="shared" si="2750"/>
        <v>5</v>
      </c>
      <c r="X21867">
        <f t="shared" si="2751"/>
        <v>8</v>
      </c>
      <c r="Y21867">
        <f>SUMIF(Table2[User ID],Table2[[#This Row],[User ID]],Table2[Product Amount])</f>
        <v>16372</v>
      </c>
      <c r="Z21867">
        <f>MONTH(Table2[[#This Row],[Order_timestamp_date_clean]])</f>
        <v>1</v>
      </c>
    </row>
    <row r="21868" spans="1:26" x14ac:dyDescent="0.25">
      <c r="A21868" s="4" t="s">
        <v>108730</v>
      </c>
      <c r="B21868" s="1" t="s">
        <v>108705</v>
      </c>
      <c r="C21868" s="1" t="s">
        <v>16</v>
      </c>
      <c r="D21868" s="1" t="s">
        <v>16</v>
      </c>
      <c r="E21868" s="1">
        <v>174784</v>
      </c>
      <c r="F21868" t="s">
        <v>108731</v>
      </c>
      <c r="G21868" s="4" t="s">
        <v>108732</v>
      </c>
      <c r="H21868" s="4" t="s">
        <v>108733</v>
      </c>
      <c r="I21868" s="11" t="s">
        <v>108734</v>
      </c>
      <c r="J21868" s="1" t="s">
        <v>22</v>
      </c>
      <c r="K21868" s="1" t="s">
        <v>113427</v>
      </c>
      <c r="L21868" s="1">
        <v>538</v>
      </c>
      <c r="M21868" s="1">
        <v>30</v>
      </c>
      <c r="N21868" s="1">
        <v>0</v>
      </c>
      <c r="O21868" s="4" t="str">
        <f t="shared" si="2744"/>
        <v>11:48:02</v>
      </c>
      <c r="P21868" s="4" t="str">
        <f t="shared" si="2745"/>
        <v>2021-01-17</v>
      </c>
      <c r="Q21868" t="str">
        <f t="shared" si="2746"/>
        <v>Morning</v>
      </c>
      <c r="R21868" s="4" t="str">
        <f>TEXT(Table2[[#This Row],[Order_timestamp_date_clean]], "mmm yyyy")</f>
        <v>Jan 2021</v>
      </c>
      <c r="S21868" s="4" t="str">
        <f t="shared" si="2747"/>
        <v>12:13:32</v>
      </c>
      <c r="T21868" t="str">
        <f t="shared" si="2748"/>
        <v>2021-01-17</v>
      </c>
      <c r="U218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70833333333327E-2</v>
      </c>
      <c r="V21868" t="str">
        <f t="shared" si="2749"/>
        <v>Weekend</v>
      </c>
      <c r="W21868">
        <f t="shared" si="2750"/>
        <v>1</v>
      </c>
      <c r="X21868">
        <f t="shared" si="2751"/>
        <v>6</v>
      </c>
      <c r="Y21868">
        <f>SUMIF(Table2[User ID],Table2[[#This Row],[User ID]],Table2[Product Amount])</f>
        <v>16372</v>
      </c>
      <c r="Z21868">
        <f>MONTH(Table2[[#This Row],[Order_timestamp_date_clean]])</f>
        <v>1</v>
      </c>
    </row>
    <row r="21869" spans="1:26" x14ac:dyDescent="0.25">
      <c r="A21869" s="4" t="s">
        <v>108735</v>
      </c>
      <c r="B21869" s="1" t="s">
        <v>108705</v>
      </c>
      <c r="C21869" s="1" t="s">
        <v>16</v>
      </c>
      <c r="D21869" s="1" t="s">
        <v>16</v>
      </c>
      <c r="E21869" s="1">
        <v>178801</v>
      </c>
      <c r="F21869" t="s">
        <v>108736</v>
      </c>
      <c r="G21869" s="4" t="s">
        <v>108737</v>
      </c>
      <c r="H21869" s="4"/>
      <c r="I21869" s="11" t="s">
        <v>108738</v>
      </c>
      <c r="J21869" s="1" t="s">
        <v>110</v>
      </c>
      <c r="K21869" s="1" t="s">
        <v>113427</v>
      </c>
      <c r="L21869" s="1"/>
      <c r="M21869" s="1"/>
      <c r="N21869" s="1"/>
      <c r="O21869" s="4" t="str">
        <f t="shared" si="2744"/>
        <v>12:43:35</v>
      </c>
      <c r="P21869" s="4" t="str">
        <f t="shared" si="2745"/>
        <v>2021-01-26</v>
      </c>
      <c r="Q21869" t="str">
        <f t="shared" si="2746"/>
        <v>Afternoon</v>
      </c>
      <c r="R21869" s="4" t="str">
        <f>TEXT(Table2[[#This Row],[Order_timestamp_date_clean]], "mmm yyyy")</f>
        <v>Jan 2021</v>
      </c>
      <c r="S21869" s="4" t="str">
        <f t="shared" si="2747"/>
        <v>13:24:19</v>
      </c>
      <c r="T21869" t="str">
        <f t="shared" si="2748"/>
        <v>2021-01-26</v>
      </c>
      <c r="U218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287037037037055E-2</v>
      </c>
      <c r="V21869" t="str">
        <f t="shared" si="2749"/>
        <v>Weekday</v>
      </c>
      <c r="W21869">
        <f t="shared" si="2750"/>
        <v>3</v>
      </c>
      <c r="X21869">
        <f t="shared" si="2751"/>
        <v>4</v>
      </c>
      <c r="Y21869">
        <f>SUMIF(Table2[User ID],Table2[[#This Row],[User ID]],Table2[Product Amount])</f>
        <v>16372</v>
      </c>
      <c r="Z21869">
        <f>MONTH(Table2[[#This Row],[Order_timestamp_date_clean]])</f>
        <v>1</v>
      </c>
    </row>
    <row r="21870" spans="1:26" x14ac:dyDescent="0.25">
      <c r="A21870" s="4" t="s">
        <v>108739</v>
      </c>
      <c r="B21870" s="1" t="s">
        <v>108705</v>
      </c>
      <c r="C21870" s="1" t="s">
        <v>16</v>
      </c>
      <c r="D21870" s="1" t="s">
        <v>16</v>
      </c>
      <c r="E21870" s="1">
        <v>180392</v>
      </c>
      <c r="F21870" t="s">
        <v>108740</v>
      </c>
      <c r="G21870" s="4" t="s">
        <v>108741</v>
      </c>
      <c r="H21870" s="4" t="s">
        <v>108742</v>
      </c>
      <c r="I21870" s="11" t="s">
        <v>108743</v>
      </c>
      <c r="J21870" s="1" t="s">
        <v>22</v>
      </c>
      <c r="K21870" s="1" t="s">
        <v>113427</v>
      </c>
      <c r="L21870" s="1">
        <v>256</v>
      </c>
      <c r="M21870" s="1">
        <v>30</v>
      </c>
      <c r="N21870" s="1">
        <v>0</v>
      </c>
      <c r="O21870" s="4" t="str">
        <f t="shared" si="2744"/>
        <v>15:17:59</v>
      </c>
      <c r="P21870" s="4" t="str">
        <f t="shared" si="2745"/>
        <v>2021-01-29</v>
      </c>
      <c r="Q21870" t="str">
        <f t="shared" si="2746"/>
        <v>Afternoon</v>
      </c>
      <c r="R21870" s="4" t="str">
        <f>TEXT(Table2[[#This Row],[Order_timestamp_date_clean]], "mmm yyyy")</f>
        <v>Jan 2021</v>
      </c>
      <c r="S21870" s="4" t="str">
        <f t="shared" si="2747"/>
        <v>15:38:27</v>
      </c>
      <c r="T21870" t="str">
        <f t="shared" si="2748"/>
        <v>2021-01-29</v>
      </c>
      <c r="U218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212962962962927E-2</v>
      </c>
      <c r="V21870" t="str">
        <f t="shared" si="2749"/>
        <v>Weekday</v>
      </c>
      <c r="W21870">
        <f t="shared" si="2750"/>
        <v>6</v>
      </c>
      <c r="X21870">
        <f t="shared" si="2751"/>
        <v>4</v>
      </c>
      <c r="Y21870">
        <f>SUMIF(Table2[User ID],Table2[[#This Row],[User ID]],Table2[Product Amount])</f>
        <v>16372</v>
      </c>
      <c r="Z21870">
        <f>MONTH(Table2[[#This Row],[Order_timestamp_date_clean]])</f>
        <v>1</v>
      </c>
    </row>
    <row r="21871" spans="1:26" x14ac:dyDescent="0.25">
      <c r="A21871" s="4" t="s">
        <v>108744</v>
      </c>
      <c r="B21871" s="1" t="s">
        <v>108705</v>
      </c>
      <c r="C21871" s="1" t="s">
        <v>16</v>
      </c>
      <c r="D21871" s="1" t="s">
        <v>16</v>
      </c>
      <c r="E21871" s="1">
        <v>186185</v>
      </c>
      <c r="F21871" t="s">
        <v>108745</v>
      </c>
      <c r="G21871" s="4" t="s">
        <v>108746</v>
      </c>
      <c r="H21871" s="4" t="s">
        <v>108747</v>
      </c>
      <c r="I21871" s="11" t="s">
        <v>108748</v>
      </c>
      <c r="J21871" s="1" t="s">
        <v>22</v>
      </c>
      <c r="K21871" s="1">
        <v>5</v>
      </c>
      <c r="L21871" s="1">
        <v>321</v>
      </c>
      <c r="M21871" s="1">
        <v>30</v>
      </c>
      <c r="N21871" s="1">
        <v>0</v>
      </c>
      <c r="O21871" s="4" t="str">
        <f t="shared" si="2744"/>
        <v>21:40:49</v>
      </c>
      <c r="P21871" s="4" t="str">
        <f t="shared" si="2745"/>
        <v>2021-02-09</v>
      </c>
      <c r="Q21871" t="str">
        <f t="shared" si="2746"/>
        <v>Night</v>
      </c>
      <c r="R21871" s="4" t="str">
        <f>TEXT(Table2[[#This Row],[Order_timestamp_date_clean]], "mmm yyyy")</f>
        <v>Feb 2021</v>
      </c>
      <c r="S21871" s="4" t="str">
        <f t="shared" si="2747"/>
        <v>22:05:52</v>
      </c>
      <c r="T21871" t="str">
        <f t="shared" si="2748"/>
        <v>2021-02-09</v>
      </c>
      <c r="U218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395833333333277E-2</v>
      </c>
      <c r="V21871" t="str">
        <f t="shared" si="2749"/>
        <v>Weekday</v>
      </c>
      <c r="W21871">
        <f t="shared" si="2750"/>
        <v>3</v>
      </c>
      <c r="X21871">
        <f t="shared" si="2751"/>
        <v>6</v>
      </c>
      <c r="Y21871">
        <f>SUMIF(Table2[User ID],Table2[[#This Row],[User ID]],Table2[Product Amount])</f>
        <v>16372</v>
      </c>
      <c r="Z21871">
        <f>MONTH(Table2[[#This Row],[Order_timestamp_date_clean]])</f>
        <v>2</v>
      </c>
    </row>
    <row r="21872" spans="1:26" x14ac:dyDescent="0.25">
      <c r="A21872" s="4" t="s">
        <v>108749</v>
      </c>
      <c r="B21872" s="1" t="s">
        <v>108705</v>
      </c>
      <c r="C21872" s="1" t="s">
        <v>16</v>
      </c>
      <c r="D21872" s="1" t="s">
        <v>16</v>
      </c>
      <c r="E21872" s="1">
        <v>188085</v>
      </c>
      <c r="F21872" t="s">
        <v>108750</v>
      </c>
      <c r="G21872" s="4" t="s">
        <v>108751</v>
      </c>
      <c r="H21872" s="4" t="s">
        <v>108752</v>
      </c>
      <c r="I21872" s="11" t="s">
        <v>108753</v>
      </c>
      <c r="J21872" s="1" t="s">
        <v>22</v>
      </c>
      <c r="K21872" s="1" t="s">
        <v>113427</v>
      </c>
      <c r="L21872" s="1">
        <v>146</v>
      </c>
      <c r="M21872" s="1">
        <v>30</v>
      </c>
      <c r="N21872" s="1">
        <v>0</v>
      </c>
      <c r="O21872" s="4" t="str">
        <f t="shared" si="2744"/>
        <v>17:38:00</v>
      </c>
      <c r="P21872" s="4" t="str">
        <f t="shared" si="2745"/>
        <v>2021-02-13</v>
      </c>
      <c r="Q21872" t="str">
        <f t="shared" si="2746"/>
        <v>Evening</v>
      </c>
      <c r="R21872" s="4" t="str">
        <f>TEXT(Table2[[#This Row],[Order_timestamp_date_clean]], "mmm yyyy")</f>
        <v>Feb 2021</v>
      </c>
      <c r="S21872" s="4" t="str">
        <f t="shared" si="2747"/>
        <v>17:56:10</v>
      </c>
      <c r="T21872" t="str">
        <f t="shared" si="2748"/>
        <v>2021-02-13</v>
      </c>
      <c r="U218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615740740740788E-2</v>
      </c>
      <c r="V21872" t="str">
        <f t="shared" si="2749"/>
        <v>Weekend</v>
      </c>
      <c r="W21872">
        <f t="shared" si="2750"/>
        <v>7</v>
      </c>
      <c r="X21872">
        <f t="shared" si="2751"/>
        <v>3</v>
      </c>
      <c r="Y21872">
        <f>SUMIF(Table2[User ID],Table2[[#This Row],[User ID]],Table2[Product Amount])</f>
        <v>16372</v>
      </c>
      <c r="Z21872">
        <f>MONTH(Table2[[#This Row],[Order_timestamp_date_clean]])</f>
        <v>2</v>
      </c>
    </row>
    <row r="21873" spans="1:26" x14ac:dyDescent="0.25">
      <c r="A21873" s="4" t="s">
        <v>108754</v>
      </c>
      <c r="B21873" s="1" t="s">
        <v>108705</v>
      </c>
      <c r="C21873" s="1" t="s">
        <v>16</v>
      </c>
      <c r="D21873" s="1" t="s">
        <v>16</v>
      </c>
      <c r="E21873" s="1">
        <v>191766</v>
      </c>
      <c r="F21873" t="s">
        <v>108755</v>
      </c>
      <c r="G21873" s="4" t="s">
        <v>108756</v>
      </c>
      <c r="H21873" s="4" t="s">
        <v>108757</v>
      </c>
      <c r="I21873" s="11" t="s">
        <v>108758</v>
      </c>
      <c r="J21873" s="1" t="s">
        <v>22</v>
      </c>
      <c r="K21873" s="1" t="s">
        <v>113427</v>
      </c>
      <c r="L21873" s="1">
        <v>638</v>
      </c>
      <c r="M21873" s="1">
        <v>25</v>
      </c>
      <c r="N21873" s="1">
        <v>0</v>
      </c>
      <c r="O21873" s="4" t="str">
        <f t="shared" si="2744"/>
        <v>18:49:23</v>
      </c>
      <c r="P21873" s="4" t="str">
        <f t="shared" si="2745"/>
        <v>2021-02-20</v>
      </c>
      <c r="Q21873" t="str">
        <f t="shared" si="2746"/>
        <v>Evening</v>
      </c>
      <c r="R21873" s="4" t="str">
        <f>TEXT(Table2[[#This Row],[Order_timestamp_date_clean]], "mmm yyyy")</f>
        <v>Feb 2021</v>
      </c>
      <c r="S21873" s="4" t="str">
        <f t="shared" si="2747"/>
        <v>19:11:09</v>
      </c>
      <c r="T21873" t="str">
        <f t="shared" si="2748"/>
        <v>2021-02-20</v>
      </c>
      <c r="U218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115740740740846E-2</v>
      </c>
      <c r="V21873" t="str">
        <f t="shared" si="2749"/>
        <v>Weekend</v>
      </c>
      <c r="W21873">
        <f t="shared" si="2750"/>
        <v>7</v>
      </c>
      <c r="X21873">
        <f t="shared" si="2751"/>
        <v>10</v>
      </c>
      <c r="Y21873">
        <f>SUMIF(Table2[User ID],Table2[[#This Row],[User ID]],Table2[Product Amount])</f>
        <v>16372</v>
      </c>
      <c r="Z21873">
        <f>MONTH(Table2[[#This Row],[Order_timestamp_date_clean]])</f>
        <v>2</v>
      </c>
    </row>
    <row r="21874" spans="1:26" x14ac:dyDescent="0.25">
      <c r="A21874" s="4" t="s">
        <v>108759</v>
      </c>
      <c r="B21874" s="1" t="s">
        <v>108705</v>
      </c>
      <c r="C21874" s="1" t="s">
        <v>16</v>
      </c>
      <c r="D21874" s="1" t="s">
        <v>16</v>
      </c>
      <c r="E21874" s="1">
        <v>194865</v>
      </c>
      <c r="F21874" t="s">
        <v>108760</v>
      </c>
      <c r="G21874" s="4" t="s">
        <v>108761</v>
      </c>
      <c r="H21874" s="4" t="s">
        <v>108762</v>
      </c>
      <c r="I21874" s="11" t="s">
        <v>108763</v>
      </c>
      <c r="J21874" s="1" t="s">
        <v>22</v>
      </c>
      <c r="K21874" s="1" t="s">
        <v>113427</v>
      </c>
      <c r="L21874" s="1">
        <v>411</v>
      </c>
      <c r="M21874" s="1">
        <v>25</v>
      </c>
      <c r="N21874" s="1">
        <v>0</v>
      </c>
      <c r="O21874" s="4" t="str">
        <f t="shared" si="2744"/>
        <v>18:27:38</v>
      </c>
      <c r="P21874" s="4" t="str">
        <f t="shared" si="2745"/>
        <v>2021-02-26</v>
      </c>
      <c r="Q21874" t="str">
        <f t="shared" si="2746"/>
        <v>Evening</v>
      </c>
      <c r="R21874" s="4" t="str">
        <f>TEXT(Table2[[#This Row],[Order_timestamp_date_clean]], "mmm yyyy")</f>
        <v>Feb 2021</v>
      </c>
      <c r="S21874" s="4" t="str">
        <f t="shared" si="2747"/>
        <v>18:43:27</v>
      </c>
      <c r="T21874" t="str">
        <f t="shared" si="2748"/>
        <v>2021-02-26</v>
      </c>
      <c r="U218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983796296296311E-2</v>
      </c>
      <c r="V21874" t="str">
        <f t="shared" si="2749"/>
        <v>Weekday</v>
      </c>
      <c r="W21874">
        <f t="shared" si="2750"/>
        <v>6</v>
      </c>
      <c r="X21874">
        <f t="shared" si="2751"/>
        <v>7</v>
      </c>
      <c r="Y21874">
        <f>SUMIF(Table2[User ID],Table2[[#This Row],[User ID]],Table2[Product Amount])</f>
        <v>16372</v>
      </c>
      <c r="Z21874">
        <f>MONTH(Table2[[#This Row],[Order_timestamp_date_clean]])</f>
        <v>2</v>
      </c>
    </row>
    <row r="21875" spans="1:26" x14ac:dyDescent="0.25">
      <c r="A21875" s="4" t="s">
        <v>108764</v>
      </c>
      <c r="B21875" s="1" t="s">
        <v>108705</v>
      </c>
      <c r="C21875" s="1" t="s">
        <v>16</v>
      </c>
      <c r="D21875" s="1" t="s">
        <v>16</v>
      </c>
      <c r="E21875" s="1">
        <v>199767</v>
      </c>
      <c r="F21875" t="s">
        <v>108765</v>
      </c>
      <c r="G21875" s="4" t="s">
        <v>108766</v>
      </c>
      <c r="H21875" s="4" t="s">
        <v>108767</v>
      </c>
      <c r="I21875" s="11" t="s">
        <v>108768</v>
      </c>
      <c r="J21875" s="1" t="s">
        <v>22</v>
      </c>
      <c r="K21875" s="1">
        <v>5</v>
      </c>
      <c r="L21875" s="1">
        <v>601</v>
      </c>
      <c r="M21875" s="1">
        <v>25</v>
      </c>
      <c r="N21875" s="1">
        <v>0</v>
      </c>
      <c r="O21875" s="4" t="str">
        <f t="shared" si="2744"/>
        <v>15:41:42</v>
      </c>
      <c r="P21875" s="4" t="str">
        <f t="shared" si="2745"/>
        <v>2021-03-07</v>
      </c>
      <c r="Q21875" t="str">
        <f t="shared" si="2746"/>
        <v>Afternoon</v>
      </c>
      <c r="R21875" s="4" t="str">
        <f>TEXT(Table2[[#This Row],[Order_timestamp_date_clean]], "mmm yyyy")</f>
        <v>Mar 2021</v>
      </c>
      <c r="S21875" s="4" t="str">
        <f t="shared" si="2747"/>
        <v>16:08:31</v>
      </c>
      <c r="T21875" t="str">
        <f t="shared" si="2748"/>
        <v>2021-03-07</v>
      </c>
      <c r="U218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622685185185173E-2</v>
      </c>
      <c r="V21875" t="str">
        <f t="shared" si="2749"/>
        <v>Weekend</v>
      </c>
      <c r="W21875">
        <f t="shared" si="2750"/>
        <v>1</v>
      </c>
      <c r="X21875">
        <f t="shared" si="2751"/>
        <v>8</v>
      </c>
      <c r="Y21875">
        <f>SUMIF(Table2[User ID],Table2[[#This Row],[User ID]],Table2[Product Amount])</f>
        <v>16372</v>
      </c>
      <c r="Z21875">
        <f>MONTH(Table2[[#This Row],[Order_timestamp_date_clean]])</f>
        <v>3</v>
      </c>
    </row>
    <row r="21876" spans="1:26" x14ac:dyDescent="0.25">
      <c r="A21876" s="4" t="s">
        <v>108769</v>
      </c>
      <c r="B21876" s="1" t="s">
        <v>108705</v>
      </c>
      <c r="C21876" s="1" t="s">
        <v>16</v>
      </c>
      <c r="D21876" s="1" t="s">
        <v>16</v>
      </c>
      <c r="E21876" s="1">
        <v>202206</v>
      </c>
      <c r="F21876" t="s">
        <v>108770</v>
      </c>
      <c r="G21876" s="4" t="s">
        <v>108771</v>
      </c>
      <c r="H21876" s="4" t="s">
        <v>108772</v>
      </c>
      <c r="I21876" s="11" t="s">
        <v>108773</v>
      </c>
      <c r="J21876" s="1" t="s">
        <v>22</v>
      </c>
      <c r="K21876" s="1" t="s">
        <v>113427</v>
      </c>
      <c r="L21876" s="1">
        <v>416</v>
      </c>
      <c r="M21876" s="1">
        <v>25</v>
      </c>
      <c r="N21876" s="1">
        <v>0</v>
      </c>
      <c r="O21876" s="4" t="str">
        <f t="shared" si="2744"/>
        <v>20:37:29</v>
      </c>
      <c r="P21876" s="4" t="str">
        <f t="shared" si="2745"/>
        <v>2021-03-11</v>
      </c>
      <c r="Q21876" t="str">
        <f t="shared" si="2746"/>
        <v>Night</v>
      </c>
      <c r="R21876" s="4" t="str">
        <f>TEXT(Table2[[#This Row],[Order_timestamp_date_clean]], "mmm yyyy")</f>
        <v>Mar 2021</v>
      </c>
      <c r="S21876" s="4" t="str">
        <f t="shared" si="2747"/>
        <v>20:47:50</v>
      </c>
      <c r="T21876" t="str">
        <f t="shared" si="2748"/>
        <v>2021-03-11</v>
      </c>
      <c r="U218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1875000000000133E-3</v>
      </c>
      <c r="V21876" t="str">
        <f t="shared" si="2749"/>
        <v>Weekday</v>
      </c>
      <c r="W21876">
        <f t="shared" si="2750"/>
        <v>5</v>
      </c>
      <c r="X21876">
        <f t="shared" si="2751"/>
        <v>5</v>
      </c>
      <c r="Y21876">
        <f>SUMIF(Table2[User ID],Table2[[#This Row],[User ID]],Table2[Product Amount])</f>
        <v>16372</v>
      </c>
      <c r="Z21876">
        <f>MONTH(Table2[[#This Row],[Order_timestamp_date_clean]])</f>
        <v>3</v>
      </c>
    </row>
    <row r="21877" spans="1:26" x14ac:dyDescent="0.25">
      <c r="A21877" s="4" t="s">
        <v>108774</v>
      </c>
      <c r="B21877" s="1" t="s">
        <v>108705</v>
      </c>
      <c r="C21877" s="1" t="s">
        <v>16</v>
      </c>
      <c r="D21877" s="1" t="s">
        <v>16</v>
      </c>
      <c r="E21877" s="1">
        <v>203166</v>
      </c>
      <c r="F21877" t="s">
        <v>108775</v>
      </c>
      <c r="G21877" s="4" t="s">
        <v>108776</v>
      </c>
      <c r="H21877" s="4" t="s">
        <v>108777</v>
      </c>
      <c r="I21877" s="11" t="s">
        <v>108778</v>
      </c>
      <c r="J21877" s="1" t="s">
        <v>22</v>
      </c>
      <c r="K21877" s="1" t="s">
        <v>113427</v>
      </c>
      <c r="L21877" s="1">
        <v>289</v>
      </c>
      <c r="M21877" s="1">
        <v>25</v>
      </c>
      <c r="N21877" s="1">
        <v>0</v>
      </c>
      <c r="O21877" s="4" t="str">
        <f t="shared" si="2744"/>
        <v>12:51:24</v>
      </c>
      <c r="P21877" s="4" t="str">
        <f t="shared" si="2745"/>
        <v>2021-03-13</v>
      </c>
      <c r="Q21877" t="str">
        <f t="shared" si="2746"/>
        <v>Afternoon</v>
      </c>
      <c r="R21877" s="4" t="str">
        <f>TEXT(Table2[[#This Row],[Order_timestamp_date_clean]], "mmm yyyy")</f>
        <v>Mar 2021</v>
      </c>
      <c r="S21877" s="4" t="str">
        <f t="shared" si="2747"/>
        <v>13:05:47</v>
      </c>
      <c r="T21877" t="str">
        <f t="shared" si="2748"/>
        <v>2021-03-13</v>
      </c>
      <c r="U218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988425925925859E-3</v>
      </c>
      <c r="V21877" t="str">
        <f t="shared" si="2749"/>
        <v>Weekend</v>
      </c>
      <c r="W21877">
        <f t="shared" si="2750"/>
        <v>7</v>
      </c>
      <c r="X21877">
        <f t="shared" si="2751"/>
        <v>5</v>
      </c>
      <c r="Y21877">
        <f>SUMIF(Table2[User ID],Table2[[#This Row],[User ID]],Table2[Product Amount])</f>
        <v>16372</v>
      </c>
      <c r="Z21877">
        <f>MONTH(Table2[[#This Row],[Order_timestamp_date_clean]])</f>
        <v>3</v>
      </c>
    </row>
    <row r="21878" spans="1:26" x14ac:dyDescent="0.25">
      <c r="A21878" s="4" t="s">
        <v>108779</v>
      </c>
      <c r="B21878" s="1" t="s">
        <v>108705</v>
      </c>
      <c r="C21878" s="1" t="s">
        <v>16</v>
      </c>
      <c r="D21878" s="1" t="s">
        <v>16</v>
      </c>
      <c r="E21878" s="1">
        <v>206169</v>
      </c>
      <c r="F21878" t="s">
        <v>108780</v>
      </c>
      <c r="G21878" s="4" t="s">
        <v>108781</v>
      </c>
      <c r="H21878" s="4" t="s">
        <v>108782</v>
      </c>
      <c r="I21878" s="11" t="s">
        <v>108783</v>
      </c>
      <c r="J21878" s="1" t="s">
        <v>22</v>
      </c>
      <c r="K21878" s="1" t="s">
        <v>113427</v>
      </c>
      <c r="L21878" s="1">
        <v>100</v>
      </c>
      <c r="M21878" s="1">
        <v>25</v>
      </c>
      <c r="N21878" s="1">
        <v>0</v>
      </c>
      <c r="O21878" s="4" t="str">
        <f t="shared" si="2744"/>
        <v>14:42:13</v>
      </c>
      <c r="P21878" s="4" t="str">
        <f t="shared" si="2745"/>
        <v>2021-03-18</v>
      </c>
      <c r="Q21878" t="str">
        <f t="shared" si="2746"/>
        <v>Afternoon</v>
      </c>
      <c r="R21878" s="4" t="str">
        <f>TEXT(Table2[[#This Row],[Order_timestamp_date_clean]], "mmm yyyy")</f>
        <v>Mar 2021</v>
      </c>
      <c r="S21878" s="4" t="str">
        <f t="shared" si="2747"/>
        <v>14:59:47</v>
      </c>
      <c r="T21878" t="str">
        <f t="shared" si="2748"/>
        <v>2021-03-18</v>
      </c>
      <c r="U218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199074074074057E-2</v>
      </c>
      <c r="V21878" t="str">
        <f t="shared" si="2749"/>
        <v>Weekday</v>
      </c>
      <c r="W21878">
        <f t="shared" si="2750"/>
        <v>5</v>
      </c>
      <c r="X21878">
        <f t="shared" si="2751"/>
        <v>5</v>
      </c>
      <c r="Y21878">
        <f>SUMIF(Table2[User ID],Table2[[#This Row],[User ID]],Table2[Product Amount])</f>
        <v>16372</v>
      </c>
      <c r="Z21878">
        <f>MONTH(Table2[[#This Row],[Order_timestamp_date_clean]])</f>
        <v>3</v>
      </c>
    </row>
    <row r="21879" spans="1:26" x14ac:dyDescent="0.25">
      <c r="A21879" s="4" t="s">
        <v>108784</v>
      </c>
      <c r="B21879" s="1" t="s">
        <v>108705</v>
      </c>
      <c r="C21879" s="1" t="s">
        <v>16</v>
      </c>
      <c r="D21879" s="1" t="s">
        <v>16</v>
      </c>
      <c r="E21879" s="1">
        <v>214010</v>
      </c>
      <c r="F21879" t="s">
        <v>108785</v>
      </c>
      <c r="G21879" s="4" t="s">
        <v>108786</v>
      </c>
      <c r="H21879" s="4" t="s">
        <v>108787</v>
      </c>
      <c r="I21879" s="11" t="s">
        <v>108788</v>
      </c>
      <c r="J21879" s="1" t="s">
        <v>22</v>
      </c>
      <c r="K21879" s="1">
        <v>5</v>
      </c>
      <c r="L21879" s="1">
        <v>257</v>
      </c>
      <c r="M21879" s="1">
        <v>25</v>
      </c>
      <c r="N21879" s="1">
        <v>0</v>
      </c>
      <c r="O21879" s="4" t="str">
        <f t="shared" si="2744"/>
        <v>19:15:35</v>
      </c>
      <c r="P21879" s="4" t="str">
        <f t="shared" si="2745"/>
        <v>2021-03-29</v>
      </c>
      <c r="Q21879" t="str">
        <f t="shared" si="2746"/>
        <v>Evening</v>
      </c>
      <c r="R21879" s="4" t="str">
        <f>TEXT(Table2[[#This Row],[Order_timestamp_date_clean]], "mmm yyyy")</f>
        <v>Mar 2021</v>
      </c>
      <c r="S21879" s="4" t="str">
        <f t="shared" si="2747"/>
        <v>19:44:01</v>
      </c>
      <c r="T21879" t="str">
        <f t="shared" si="2748"/>
        <v>2021-03-29</v>
      </c>
      <c r="U218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745370370370274E-2</v>
      </c>
      <c r="V21879" t="str">
        <f t="shared" si="2749"/>
        <v>Weekday</v>
      </c>
      <c r="W21879">
        <f t="shared" si="2750"/>
        <v>2</v>
      </c>
      <c r="X21879">
        <f t="shared" si="2751"/>
        <v>6</v>
      </c>
      <c r="Y21879">
        <f>SUMIF(Table2[User ID],Table2[[#This Row],[User ID]],Table2[Product Amount])</f>
        <v>16372</v>
      </c>
      <c r="Z21879">
        <f>MONTH(Table2[[#This Row],[Order_timestamp_date_clean]])</f>
        <v>3</v>
      </c>
    </row>
    <row r="21880" spans="1:26" x14ac:dyDescent="0.25">
      <c r="A21880" s="4" t="s">
        <v>108789</v>
      </c>
      <c r="B21880" s="1" t="s">
        <v>108705</v>
      </c>
      <c r="C21880" s="1" t="s">
        <v>16</v>
      </c>
      <c r="D21880" s="1" t="s">
        <v>16</v>
      </c>
      <c r="E21880" s="1">
        <v>226429</v>
      </c>
      <c r="F21880" t="s">
        <v>108790</v>
      </c>
      <c r="G21880" s="4" t="s">
        <v>108791</v>
      </c>
      <c r="H21880" s="4" t="s">
        <v>108792</v>
      </c>
      <c r="I21880" s="11" t="s">
        <v>108793</v>
      </c>
      <c r="J21880" s="1" t="s">
        <v>22</v>
      </c>
      <c r="K21880" s="1">
        <v>5</v>
      </c>
      <c r="L21880" s="1">
        <v>408</v>
      </c>
      <c r="M21880" s="1">
        <v>32</v>
      </c>
      <c r="N21880" s="1">
        <v>37</v>
      </c>
      <c r="O21880" s="4" t="str">
        <f t="shared" si="2744"/>
        <v>20:33:53</v>
      </c>
      <c r="P21880" s="4" t="str">
        <f t="shared" si="2745"/>
        <v>2021-04-14</v>
      </c>
      <c r="Q21880" t="str">
        <f t="shared" si="2746"/>
        <v>Night</v>
      </c>
      <c r="R21880" s="4" t="str">
        <f>TEXT(Table2[[#This Row],[Order_timestamp_date_clean]], "mmm yyyy")</f>
        <v>Apr 2021</v>
      </c>
      <c r="S21880" s="4" t="str">
        <f t="shared" si="2747"/>
        <v>20:51:51</v>
      </c>
      <c r="T21880" t="str">
        <f t="shared" si="2748"/>
        <v>2021-04-14</v>
      </c>
      <c r="U218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476851851851878E-2</v>
      </c>
      <c r="V21880" t="str">
        <f t="shared" si="2749"/>
        <v>Weekday</v>
      </c>
      <c r="W21880">
        <f t="shared" si="2750"/>
        <v>4</v>
      </c>
      <c r="X21880">
        <f t="shared" si="2751"/>
        <v>4</v>
      </c>
      <c r="Y21880">
        <f>SUMIF(Table2[User ID],Table2[[#This Row],[User ID]],Table2[Product Amount])</f>
        <v>16372</v>
      </c>
      <c r="Z21880">
        <f>MONTH(Table2[[#This Row],[Order_timestamp_date_clean]])</f>
        <v>4</v>
      </c>
    </row>
    <row r="21881" spans="1:26" x14ac:dyDescent="0.25">
      <c r="A21881" s="4" t="s">
        <v>108794</v>
      </c>
      <c r="B21881" s="1" t="s">
        <v>108705</v>
      </c>
      <c r="C21881" s="1" t="s">
        <v>16</v>
      </c>
      <c r="D21881" s="1" t="s">
        <v>16</v>
      </c>
      <c r="E21881" s="1">
        <v>230730</v>
      </c>
      <c r="F21881" t="s">
        <v>108795</v>
      </c>
      <c r="G21881" s="4" t="s">
        <v>108796</v>
      </c>
      <c r="H21881" s="4" t="s">
        <v>108797</v>
      </c>
      <c r="I21881" s="11" t="s">
        <v>108798</v>
      </c>
      <c r="J21881" s="1" t="s">
        <v>22</v>
      </c>
      <c r="K21881" s="1">
        <v>5</v>
      </c>
      <c r="L21881" s="1">
        <v>319</v>
      </c>
      <c r="M21881" s="1">
        <v>25</v>
      </c>
      <c r="N21881" s="1">
        <v>0</v>
      </c>
      <c r="O21881" s="4" t="str">
        <f t="shared" si="2744"/>
        <v>14:24:22</v>
      </c>
      <c r="P21881" s="4" t="str">
        <f t="shared" si="2745"/>
        <v>2021-04-20</v>
      </c>
      <c r="Q21881" t="str">
        <f t="shared" si="2746"/>
        <v>Afternoon</v>
      </c>
      <c r="R21881" s="4" t="str">
        <f>TEXT(Table2[[#This Row],[Order_timestamp_date_clean]], "mmm yyyy")</f>
        <v>Apr 2021</v>
      </c>
      <c r="S21881" s="4" t="str">
        <f t="shared" si="2747"/>
        <v>14:48:01</v>
      </c>
      <c r="T21881" t="str">
        <f t="shared" si="2748"/>
        <v>2021-04-20</v>
      </c>
      <c r="U218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423611111111125E-2</v>
      </c>
      <c r="V21881" t="str">
        <f t="shared" si="2749"/>
        <v>Weekday</v>
      </c>
      <c r="W21881">
        <f t="shared" si="2750"/>
        <v>3</v>
      </c>
      <c r="X21881">
        <f t="shared" si="2751"/>
        <v>6</v>
      </c>
      <c r="Y21881">
        <f>SUMIF(Table2[User ID],Table2[[#This Row],[User ID]],Table2[Product Amount])</f>
        <v>16372</v>
      </c>
      <c r="Z21881">
        <f>MONTH(Table2[[#This Row],[Order_timestamp_date_clean]])</f>
        <v>4</v>
      </c>
    </row>
    <row r="21882" spans="1:26" x14ac:dyDescent="0.25">
      <c r="A21882" s="4" t="s">
        <v>108799</v>
      </c>
      <c r="B21882" s="1" t="s">
        <v>108705</v>
      </c>
      <c r="C21882" s="1" t="s">
        <v>16</v>
      </c>
      <c r="D21882" s="1" t="s">
        <v>16</v>
      </c>
      <c r="E21882" s="1">
        <v>237922</v>
      </c>
      <c r="F21882" t="s">
        <v>108800</v>
      </c>
      <c r="G21882" s="4" t="s">
        <v>108801</v>
      </c>
      <c r="H21882" s="4" t="s">
        <v>108802</v>
      </c>
      <c r="I21882" s="11" t="s">
        <v>108803</v>
      </c>
      <c r="J21882" s="1" t="s">
        <v>22</v>
      </c>
      <c r="K21882" s="1">
        <v>5</v>
      </c>
      <c r="L21882" s="1">
        <v>241</v>
      </c>
      <c r="M21882" s="1">
        <v>25</v>
      </c>
      <c r="N21882" s="1">
        <v>3</v>
      </c>
      <c r="O21882" s="4" t="str">
        <f t="shared" si="2744"/>
        <v>12:17:56</v>
      </c>
      <c r="P21882" s="4" t="str">
        <f t="shared" si="2745"/>
        <v>2021-04-30</v>
      </c>
      <c r="Q21882" t="str">
        <f t="shared" si="2746"/>
        <v>Afternoon</v>
      </c>
      <c r="R21882" s="4" t="str">
        <f>TEXT(Table2[[#This Row],[Order_timestamp_date_clean]], "mmm yyyy")</f>
        <v>Apr 2021</v>
      </c>
      <c r="S21882" s="4" t="str">
        <f t="shared" si="2747"/>
        <v>13:19:48</v>
      </c>
      <c r="T21882" t="str">
        <f t="shared" si="2748"/>
        <v>2021-04-30</v>
      </c>
      <c r="U218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2962962962962981E-2</v>
      </c>
      <c r="V21882" t="str">
        <f t="shared" si="2749"/>
        <v>Weekday</v>
      </c>
      <c r="W21882">
        <f t="shared" si="2750"/>
        <v>6</v>
      </c>
      <c r="X21882">
        <f t="shared" si="2751"/>
        <v>5</v>
      </c>
      <c r="Y21882">
        <f>SUMIF(Table2[User ID],Table2[[#This Row],[User ID]],Table2[Product Amount])</f>
        <v>16372</v>
      </c>
      <c r="Z21882">
        <f>MONTH(Table2[[#This Row],[Order_timestamp_date_clean]])</f>
        <v>4</v>
      </c>
    </row>
    <row r="21883" spans="1:26" x14ac:dyDescent="0.25">
      <c r="A21883" s="4" t="s">
        <v>108804</v>
      </c>
      <c r="B21883" s="1" t="s">
        <v>108705</v>
      </c>
      <c r="C21883" s="1" t="s">
        <v>16</v>
      </c>
      <c r="D21883" s="1" t="s">
        <v>16</v>
      </c>
      <c r="E21883" s="1">
        <v>241973</v>
      </c>
      <c r="F21883" t="s">
        <v>108805</v>
      </c>
      <c r="G21883" s="4" t="s">
        <v>108806</v>
      </c>
      <c r="H21883" s="4" t="s">
        <v>108807</v>
      </c>
      <c r="I21883" s="11" t="s">
        <v>108808</v>
      </c>
      <c r="J21883" s="1" t="s">
        <v>22</v>
      </c>
      <c r="K21883" s="1">
        <v>5</v>
      </c>
      <c r="L21883" s="1">
        <v>385</v>
      </c>
      <c r="M21883" s="1">
        <v>0</v>
      </c>
      <c r="N21883" s="1">
        <v>0</v>
      </c>
      <c r="O21883" s="4" t="str">
        <f t="shared" si="2744"/>
        <v>17:29:24</v>
      </c>
      <c r="P21883" s="4" t="str">
        <f t="shared" si="2745"/>
        <v>2021-05-07</v>
      </c>
      <c r="Q21883" t="str">
        <f t="shared" si="2746"/>
        <v>Evening</v>
      </c>
      <c r="R21883" s="4" t="str">
        <f>TEXT(Table2[[#This Row],[Order_timestamp_date_clean]], "mmm yyyy")</f>
        <v>May 2021</v>
      </c>
      <c r="S21883" s="4" t="str">
        <f t="shared" si="2747"/>
        <v>18:33:30</v>
      </c>
      <c r="T21883" t="str">
        <f t="shared" si="2748"/>
        <v>2021-05-07</v>
      </c>
      <c r="U218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4513888888888964E-2</v>
      </c>
      <c r="V21883" t="str">
        <f t="shared" si="2749"/>
        <v>Weekday</v>
      </c>
      <c r="W21883">
        <f t="shared" si="2750"/>
        <v>6</v>
      </c>
      <c r="X21883">
        <f t="shared" si="2751"/>
        <v>7</v>
      </c>
      <c r="Y21883">
        <f>SUMIF(Table2[User ID],Table2[[#This Row],[User ID]],Table2[Product Amount])</f>
        <v>16372</v>
      </c>
      <c r="Z21883">
        <f>MONTH(Table2[[#This Row],[Order_timestamp_date_clean]])</f>
        <v>5</v>
      </c>
    </row>
    <row r="21884" spans="1:26" x14ac:dyDescent="0.25">
      <c r="A21884" s="4" t="s">
        <v>108809</v>
      </c>
      <c r="B21884" s="1" t="s">
        <v>108705</v>
      </c>
      <c r="C21884" s="1" t="s">
        <v>16</v>
      </c>
      <c r="D21884" s="1" t="s">
        <v>16</v>
      </c>
      <c r="E21884" s="1">
        <v>242554</v>
      </c>
      <c r="F21884" t="s">
        <v>108810</v>
      </c>
      <c r="G21884" s="4" t="s">
        <v>108811</v>
      </c>
      <c r="H21884" s="4" t="s">
        <v>108812</v>
      </c>
      <c r="I21884" s="11" t="s">
        <v>108813</v>
      </c>
      <c r="J21884" s="1" t="s">
        <v>22</v>
      </c>
      <c r="K21884" s="1">
        <v>5</v>
      </c>
      <c r="L21884" s="1">
        <v>626</v>
      </c>
      <c r="M21884" s="1">
        <v>0</v>
      </c>
      <c r="N21884" s="1">
        <v>0</v>
      </c>
      <c r="O21884" s="4" t="str">
        <f t="shared" si="2744"/>
        <v>17:14:29</v>
      </c>
      <c r="P21884" s="4" t="str">
        <f t="shared" si="2745"/>
        <v>2021-05-08</v>
      </c>
      <c r="Q21884" t="str">
        <f t="shared" si="2746"/>
        <v>Evening</v>
      </c>
      <c r="R21884" s="4" t="str">
        <f>TEXT(Table2[[#This Row],[Order_timestamp_date_clean]], "mmm yyyy")</f>
        <v>May 2021</v>
      </c>
      <c r="S21884" s="4" t="str">
        <f t="shared" si="2747"/>
        <v>17:52:01</v>
      </c>
      <c r="T21884" t="str">
        <f t="shared" si="2748"/>
        <v>2021-05-08</v>
      </c>
      <c r="U218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064814814814929E-2</v>
      </c>
      <c r="V21884" t="str">
        <f t="shared" si="2749"/>
        <v>Weekend</v>
      </c>
      <c r="W21884">
        <f t="shared" si="2750"/>
        <v>7</v>
      </c>
      <c r="X21884">
        <f t="shared" si="2751"/>
        <v>6</v>
      </c>
      <c r="Y21884">
        <f>SUMIF(Table2[User ID],Table2[[#This Row],[User ID]],Table2[Product Amount])</f>
        <v>16372</v>
      </c>
      <c r="Z21884">
        <f>MONTH(Table2[[#This Row],[Order_timestamp_date_clean]])</f>
        <v>5</v>
      </c>
    </row>
    <row r="21885" spans="1:26" x14ac:dyDescent="0.25">
      <c r="A21885" s="4" t="s">
        <v>108814</v>
      </c>
      <c r="B21885" s="1" t="s">
        <v>108705</v>
      </c>
      <c r="C21885" s="1" t="s">
        <v>16</v>
      </c>
      <c r="D21885" s="1" t="s">
        <v>16</v>
      </c>
      <c r="E21885" s="1">
        <v>252988</v>
      </c>
      <c r="F21885" t="s">
        <v>108815</v>
      </c>
      <c r="G21885" s="4" t="s">
        <v>108816</v>
      </c>
      <c r="H21885" s="4" t="s">
        <v>108817</v>
      </c>
      <c r="I21885" s="11" t="s">
        <v>108818</v>
      </c>
      <c r="J21885" s="1" t="s">
        <v>22</v>
      </c>
      <c r="K21885" s="1">
        <v>5</v>
      </c>
      <c r="L21885" s="1">
        <v>869</v>
      </c>
      <c r="M21885" s="1">
        <v>0</v>
      </c>
      <c r="N21885" s="1">
        <v>0</v>
      </c>
      <c r="O21885" s="4" t="str">
        <f t="shared" si="2744"/>
        <v>11:38:09</v>
      </c>
      <c r="P21885" s="4" t="str">
        <f t="shared" si="2745"/>
        <v>2021-05-23</v>
      </c>
      <c r="Q21885" t="str">
        <f t="shared" si="2746"/>
        <v>Morning</v>
      </c>
      <c r="R21885" s="4" t="str">
        <f>TEXT(Table2[[#This Row],[Order_timestamp_date_clean]], "mmm yyyy")</f>
        <v>May 2021</v>
      </c>
      <c r="S21885" s="4" t="str">
        <f t="shared" si="2747"/>
        <v>12:43:33</v>
      </c>
      <c r="T21885" t="str">
        <f t="shared" si="2748"/>
        <v>2021-05-23</v>
      </c>
      <c r="U218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5416666666666716E-2</v>
      </c>
      <c r="V21885" t="str">
        <f t="shared" si="2749"/>
        <v>Weekend</v>
      </c>
      <c r="W21885">
        <f t="shared" si="2750"/>
        <v>1</v>
      </c>
      <c r="X21885">
        <f t="shared" si="2751"/>
        <v>3</v>
      </c>
      <c r="Y21885">
        <f>SUMIF(Table2[User ID],Table2[[#This Row],[User ID]],Table2[Product Amount])</f>
        <v>16372</v>
      </c>
      <c r="Z21885">
        <f>MONTH(Table2[[#This Row],[Order_timestamp_date_clean]])</f>
        <v>5</v>
      </c>
    </row>
    <row r="21886" spans="1:26" x14ac:dyDescent="0.25">
      <c r="A21886" s="4" t="s">
        <v>108819</v>
      </c>
      <c r="B21886" s="1" t="s">
        <v>108705</v>
      </c>
      <c r="C21886" s="1" t="s">
        <v>16</v>
      </c>
      <c r="D21886" s="1" t="s">
        <v>16</v>
      </c>
      <c r="E21886" s="1">
        <v>255374</v>
      </c>
      <c r="F21886" t="s">
        <v>108820</v>
      </c>
      <c r="G21886" s="4" t="s">
        <v>108821</v>
      </c>
      <c r="H21886" s="4" t="s">
        <v>108822</v>
      </c>
      <c r="I21886" s="11" t="s">
        <v>108823</v>
      </c>
      <c r="J21886" s="1" t="s">
        <v>22</v>
      </c>
      <c r="K21886" s="1">
        <v>5</v>
      </c>
      <c r="L21886" s="1">
        <v>324</v>
      </c>
      <c r="M21886" s="1">
        <v>0</v>
      </c>
      <c r="N21886" s="1">
        <v>0</v>
      </c>
      <c r="O21886" s="4" t="str">
        <f t="shared" si="2744"/>
        <v>13:36:09</v>
      </c>
      <c r="P21886" s="4" t="str">
        <f t="shared" si="2745"/>
        <v>2021-05-26</v>
      </c>
      <c r="Q21886" t="str">
        <f t="shared" si="2746"/>
        <v>Afternoon</v>
      </c>
      <c r="R21886" s="4" t="str">
        <f>TEXT(Table2[[#This Row],[Order_timestamp_date_clean]], "mmm yyyy")</f>
        <v>May 2021</v>
      </c>
      <c r="S21886" s="4" t="str">
        <f t="shared" si="2747"/>
        <v>14:45:58</v>
      </c>
      <c r="T21886" t="str">
        <f t="shared" si="2748"/>
        <v>2021-05-26</v>
      </c>
      <c r="U218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8483796296296289E-2</v>
      </c>
      <c r="V21886" t="str">
        <f t="shared" si="2749"/>
        <v>Weekday</v>
      </c>
      <c r="W21886">
        <f t="shared" si="2750"/>
        <v>4</v>
      </c>
      <c r="X21886">
        <f t="shared" si="2751"/>
        <v>6</v>
      </c>
      <c r="Y21886">
        <f>SUMIF(Table2[User ID],Table2[[#This Row],[User ID]],Table2[Product Amount])</f>
        <v>16372</v>
      </c>
      <c r="Z21886">
        <f>MONTH(Table2[[#This Row],[Order_timestamp_date_clean]])</f>
        <v>5</v>
      </c>
    </row>
    <row r="21887" spans="1:26" x14ac:dyDescent="0.25">
      <c r="A21887" s="4" t="s">
        <v>108824</v>
      </c>
      <c r="B21887" s="1" t="s">
        <v>108705</v>
      </c>
      <c r="C21887" s="1" t="s">
        <v>16</v>
      </c>
      <c r="D21887" s="1" t="s">
        <v>16</v>
      </c>
      <c r="E21887" s="1">
        <v>257175</v>
      </c>
      <c r="F21887" t="s">
        <v>108825</v>
      </c>
      <c r="G21887" s="4" t="s">
        <v>108826</v>
      </c>
      <c r="H21887" s="4" t="s">
        <v>108827</v>
      </c>
      <c r="I21887" s="11" t="s">
        <v>108828</v>
      </c>
      <c r="J21887" s="1" t="s">
        <v>22</v>
      </c>
      <c r="K21887" s="1">
        <v>5</v>
      </c>
      <c r="L21887" s="1">
        <v>404</v>
      </c>
      <c r="M21887" s="1">
        <v>0</v>
      </c>
      <c r="N21887" s="1">
        <v>25</v>
      </c>
      <c r="O21887" s="4" t="str">
        <f t="shared" si="2744"/>
        <v>18:21:23</v>
      </c>
      <c r="P21887" s="4" t="str">
        <f t="shared" si="2745"/>
        <v>2021-05-28</v>
      </c>
      <c r="Q21887" t="str">
        <f t="shared" si="2746"/>
        <v>Evening</v>
      </c>
      <c r="R21887" s="4" t="str">
        <f>TEXT(Table2[[#This Row],[Order_timestamp_date_clean]], "mmm yyyy")</f>
        <v>May 2021</v>
      </c>
      <c r="S21887" s="4" t="str">
        <f t="shared" si="2747"/>
        <v>19:05:17</v>
      </c>
      <c r="T21887" t="str">
        <f t="shared" si="2748"/>
        <v>2021-05-28</v>
      </c>
      <c r="U218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486111111111103E-2</v>
      </c>
      <c r="V21887" t="str">
        <f t="shared" si="2749"/>
        <v>Weekday</v>
      </c>
      <c r="W21887">
        <f t="shared" si="2750"/>
        <v>6</v>
      </c>
      <c r="X21887">
        <f t="shared" si="2751"/>
        <v>4</v>
      </c>
      <c r="Y21887">
        <f>SUMIF(Table2[User ID],Table2[[#This Row],[User ID]],Table2[Product Amount])</f>
        <v>16372</v>
      </c>
      <c r="Z21887">
        <f>MONTH(Table2[[#This Row],[Order_timestamp_date_clean]])</f>
        <v>5</v>
      </c>
    </row>
    <row r="21888" spans="1:26" x14ac:dyDescent="0.25">
      <c r="A21888" s="4" t="s">
        <v>108829</v>
      </c>
      <c r="B21888" s="1" t="s">
        <v>108705</v>
      </c>
      <c r="C21888" s="1" t="s">
        <v>16</v>
      </c>
      <c r="D21888" s="1" t="s">
        <v>16</v>
      </c>
      <c r="E21888" s="1">
        <v>257293</v>
      </c>
      <c r="F21888" t="s">
        <v>108830</v>
      </c>
      <c r="G21888" s="4" t="s">
        <v>89168</v>
      </c>
      <c r="H21888" s="4" t="s">
        <v>108831</v>
      </c>
      <c r="I21888" s="11" t="s">
        <v>108832</v>
      </c>
      <c r="J21888" s="1" t="s">
        <v>22</v>
      </c>
      <c r="K21888" s="1">
        <v>5</v>
      </c>
      <c r="L21888" s="1">
        <v>174</v>
      </c>
      <c r="M21888" s="1">
        <v>25</v>
      </c>
      <c r="N21888" s="1">
        <v>69</v>
      </c>
      <c r="O21888" s="4" t="str">
        <f t="shared" si="2744"/>
        <v>20:01:18</v>
      </c>
      <c r="P21888" s="4" t="str">
        <f t="shared" si="2745"/>
        <v>2021-05-28</v>
      </c>
      <c r="Q21888" t="str">
        <f t="shared" si="2746"/>
        <v>Night</v>
      </c>
      <c r="R21888" s="4" t="str">
        <f>TEXT(Table2[[#This Row],[Order_timestamp_date_clean]], "mmm yyyy")</f>
        <v>May 2021</v>
      </c>
      <c r="S21888" s="4" t="str">
        <f t="shared" si="2747"/>
        <v>20:33:38</v>
      </c>
      <c r="T21888" t="str">
        <f t="shared" si="2748"/>
        <v>2021-05-28</v>
      </c>
      <c r="U218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453703703703698E-2</v>
      </c>
      <c r="V21888" t="str">
        <f t="shared" si="2749"/>
        <v>Weekday</v>
      </c>
      <c r="W21888">
        <f t="shared" si="2750"/>
        <v>6</v>
      </c>
      <c r="X21888">
        <f t="shared" si="2751"/>
        <v>3</v>
      </c>
      <c r="Y21888">
        <f>SUMIF(Table2[User ID],Table2[[#This Row],[User ID]],Table2[Product Amount])</f>
        <v>16372</v>
      </c>
      <c r="Z21888">
        <f>MONTH(Table2[[#This Row],[Order_timestamp_date_clean]])</f>
        <v>5</v>
      </c>
    </row>
    <row r="21889" spans="1:26" x14ac:dyDescent="0.25">
      <c r="A21889" s="4" t="s">
        <v>108833</v>
      </c>
      <c r="B21889" s="1" t="s">
        <v>108705</v>
      </c>
      <c r="C21889" s="1" t="s">
        <v>16</v>
      </c>
      <c r="D21889" s="1" t="s">
        <v>16</v>
      </c>
      <c r="E21889" s="1">
        <v>258831</v>
      </c>
      <c r="F21889" t="s">
        <v>108834</v>
      </c>
      <c r="G21889" s="4" t="s">
        <v>23760</v>
      </c>
      <c r="H21889" s="4" t="s">
        <v>108835</v>
      </c>
      <c r="I21889" s="11" t="s">
        <v>108836</v>
      </c>
      <c r="J21889" s="1" t="s">
        <v>22</v>
      </c>
      <c r="K21889" s="1">
        <v>5</v>
      </c>
      <c r="L21889" s="1">
        <v>313</v>
      </c>
      <c r="M21889" s="1">
        <v>0</v>
      </c>
      <c r="N21889" s="1">
        <v>10</v>
      </c>
      <c r="O21889" s="4" t="str">
        <f t="shared" si="2744"/>
        <v>16:01:18</v>
      </c>
      <c r="P21889" s="4" t="str">
        <f t="shared" si="2745"/>
        <v>2021-05-30</v>
      </c>
      <c r="Q21889" t="str">
        <f t="shared" si="2746"/>
        <v>Afternoon</v>
      </c>
      <c r="R21889" s="4" t="str">
        <f>TEXT(Table2[[#This Row],[Order_timestamp_date_clean]], "mmm yyyy")</f>
        <v>May 2021</v>
      </c>
      <c r="S21889" s="4" t="str">
        <f t="shared" si="2747"/>
        <v>16:51:32</v>
      </c>
      <c r="T21889" t="str">
        <f t="shared" si="2748"/>
        <v>2021-05-30</v>
      </c>
      <c r="U218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4884259259259087E-2</v>
      </c>
      <c r="V21889" t="str">
        <f t="shared" si="2749"/>
        <v>Weekend</v>
      </c>
      <c r="W21889">
        <f t="shared" si="2750"/>
        <v>1</v>
      </c>
      <c r="X21889">
        <f t="shared" si="2751"/>
        <v>6</v>
      </c>
      <c r="Y21889">
        <f>SUMIF(Table2[User ID],Table2[[#This Row],[User ID]],Table2[Product Amount])</f>
        <v>16372</v>
      </c>
      <c r="Z21889">
        <f>MONTH(Table2[[#This Row],[Order_timestamp_date_clean]])</f>
        <v>5</v>
      </c>
    </row>
    <row r="21890" spans="1:26" x14ac:dyDescent="0.25">
      <c r="A21890" s="4" t="s">
        <v>108837</v>
      </c>
      <c r="B21890" s="1" t="s">
        <v>108705</v>
      </c>
      <c r="C21890" s="1" t="s">
        <v>16</v>
      </c>
      <c r="D21890" s="1" t="s">
        <v>16</v>
      </c>
      <c r="E21890" s="1">
        <v>259283</v>
      </c>
      <c r="F21890" t="s">
        <v>108838</v>
      </c>
      <c r="G21890" s="4" t="s">
        <v>108839</v>
      </c>
      <c r="H21890" s="4" t="s">
        <v>108840</v>
      </c>
      <c r="I21890" s="11" t="s">
        <v>108841</v>
      </c>
      <c r="J21890" s="1" t="s">
        <v>22</v>
      </c>
      <c r="K21890" s="1">
        <v>5</v>
      </c>
      <c r="L21890" s="1">
        <v>526</v>
      </c>
      <c r="M21890" s="1">
        <v>0</v>
      </c>
      <c r="N21890" s="1">
        <v>0</v>
      </c>
      <c r="O21890" s="4" t="str">
        <f t="shared" si="2744"/>
        <v>09:09:24</v>
      </c>
      <c r="P21890" s="4" t="str">
        <f t="shared" si="2745"/>
        <v>2021-05-31</v>
      </c>
      <c r="Q21890" t="str">
        <f t="shared" si="2746"/>
        <v>Morning</v>
      </c>
      <c r="R21890" s="4" t="str">
        <f>TEXT(Table2[[#This Row],[Order_timestamp_date_clean]], "mmm yyyy")</f>
        <v>May 2021</v>
      </c>
      <c r="S21890" s="4" t="str">
        <f t="shared" si="2747"/>
        <v>09:37:44</v>
      </c>
      <c r="T21890" t="str">
        <f t="shared" si="2748"/>
        <v>2021-05-31</v>
      </c>
      <c r="U218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675925925925986E-2</v>
      </c>
      <c r="V21890" t="str">
        <f t="shared" si="2749"/>
        <v>Weekday</v>
      </c>
      <c r="W21890">
        <f t="shared" si="2750"/>
        <v>2</v>
      </c>
      <c r="X21890">
        <f t="shared" si="2751"/>
        <v>5</v>
      </c>
      <c r="Y21890">
        <f>SUMIF(Table2[User ID],Table2[[#This Row],[User ID]],Table2[Product Amount])</f>
        <v>16372</v>
      </c>
      <c r="Z21890">
        <f>MONTH(Table2[[#This Row],[Order_timestamp_date_clean]])</f>
        <v>5</v>
      </c>
    </row>
    <row r="21891" spans="1:26" x14ac:dyDescent="0.25">
      <c r="A21891" s="4" t="s">
        <v>108842</v>
      </c>
      <c r="B21891" s="1" t="s">
        <v>108705</v>
      </c>
      <c r="C21891" s="1" t="s">
        <v>16</v>
      </c>
      <c r="D21891" s="1" t="s">
        <v>16</v>
      </c>
      <c r="E21891" s="1">
        <v>286764</v>
      </c>
      <c r="F21891" t="s">
        <v>108843</v>
      </c>
      <c r="G21891" s="4" t="s">
        <v>108844</v>
      </c>
      <c r="H21891" s="4" t="s">
        <v>108845</v>
      </c>
      <c r="I21891" s="11" t="s">
        <v>108846</v>
      </c>
      <c r="J21891" s="1" t="s">
        <v>22</v>
      </c>
      <c r="K21891" s="1">
        <v>5</v>
      </c>
      <c r="L21891" s="1">
        <v>566</v>
      </c>
      <c r="M21891" s="1">
        <v>0</v>
      </c>
      <c r="N21891" s="1">
        <v>63</v>
      </c>
      <c r="O21891" s="4" t="str">
        <f t="shared" ref="O21891:O21954" si="2752">MID(A21891, 12, 8)</f>
        <v>13:38:50</v>
      </c>
      <c r="P21891" s="4" t="str">
        <f t="shared" ref="P21891:P21954" si="2753">LEFT(A21891, 10)</f>
        <v>2021-07-04</v>
      </c>
      <c r="Q21891" t="str">
        <f t="shared" ref="Q21891:Q21954" si="2754">IF(AND(O21891 &gt;= "05:00:00", O21891&lt; "12:00:00"), "Morning", IF(AND(O21891 &gt;= "12:00:00", O21891&lt; "17:00:00"), "Afternoon", IF(AND(O21891 &gt;= "17:00:00", O21891&lt; "20:00:00"), "Evening", IF(AND(O21891 &gt;= "20:00:00", O21891&lt;"23:00:00"), "Night", "Late Night")) ))</f>
        <v>Afternoon</v>
      </c>
      <c r="R21891" s="4" t="str">
        <f>TEXT(Table2[[#This Row],[Order_timestamp_date_clean]], "mmm yyyy")</f>
        <v>Jul 2021</v>
      </c>
      <c r="S21891" s="4" t="str">
        <f t="shared" ref="S21891:S21954" si="2755">MID(I21891,12,8)</f>
        <v>13:51:34</v>
      </c>
      <c r="T21891" t="str">
        <f t="shared" ref="T21891:T21954" si="2756">LEFT(I21891,10)</f>
        <v>2021-07-04</v>
      </c>
      <c r="U218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8425925925925686E-3</v>
      </c>
      <c r="V21891" t="str">
        <f t="shared" ref="V21891:V21954" si="2757">IF(WEEKDAY(P21891, 2) &lt; 6, "Weekday", "Weekend")</f>
        <v>Weekend</v>
      </c>
      <c r="W21891">
        <f t="shared" ref="W21891:W21954" si="2758">WEEKDAY(P21891,1)</f>
        <v>1</v>
      </c>
      <c r="X21891">
        <f t="shared" ref="X21891:X21954" si="2759">LEN(F21891) - LEN(SUBSTITUTE(F21891, ",", "")) + 1</f>
        <v>6</v>
      </c>
      <c r="Y21891">
        <f>SUMIF(Table2[User ID],Table2[[#This Row],[User ID]],Table2[Product Amount])</f>
        <v>16372</v>
      </c>
      <c r="Z21891">
        <f>MONTH(Table2[[#This Row],[Order_timestamp_date_clean]])</f>
        <v>7</v>
      </c>
    </row>
    <row r="21892" spans="1:26" x14ac:dyDescent="0.25">
      <c r="A21892" s="4" t="s">
        <v>108847</v>
      </c>
      <c r="B21892" s="1" t="s">
        <v>108705</v>
      </c>
      <c r="C21892" s="1" t="s">
        <v>16</v>
      </c>
      <c r="D21892" s="1" t="s">
        <v>16</v>
      </c>
      <c r="E21892" s="1">
        <v>288261</v>
      </c>
      <c r="F21892" t="s">
        <v>108848</v>
      </c>
      <c r="G21892" s="4" t="s">
        <v>108849</v>
      </c>
      <c r="H21892" s="4" t="s">
        <v>108850</v>
      </c>
      <c r="I21892" s="11" t="s">
        <v>108851</v>
      </c>
      <c r="J21892" s="1" t="s">
        <v>22</v>
      </c>
      <c r="K21892" s="1" t="s">
        <v>113427</v>
      </c>
      <c r="L21892" s="1">
        <v>493</v>
      </c>
      <c r="M21892" s="1">
        <v>0</v>
      </c>
      <c r="N21892" s="1">
        <v>25</v>
      </c>
      <c r="O21892" s="4" t="str">
        <f t="shared" si="2752"/>
        <v>11:48:18</v>
      </c>
      <c r="P21892" s="4" t="str">
        <f t="shared" si="2753"/>
        <v>2021-07-06</v>
      </c>
      <c r="Q21892" t="str">
        <f t="shared" si="2754"/>
        <v>Morning</v>
      </c>
      <c r="R21892" s="4" t="str">
        <f>TEXT(Table2[[#This Row],[Order_timestamp_date_clean]], "mmm yyyy")</f>
        <v>Jul 2021</v>
      </c>
      <c r="S21892" s="4" t="str">
        <f t="shared" si="2755"/>
        <v>12:15:51</v>
      </c>
      <c r="T21892" t="str">
        <f t="shared" si="2756"/>
        <v>2021-07-06</v>
      </c>
      <c r="U218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131944444444382E-2</v>
      </c>
      <c r="V21892" t="str">
        <f t="shared" si="2757"/>
        <v>Weekday</v>
      </c>
      <c r="W21892">
        <f t="shared" si="2758"/>
        <v>3</v>
      </c>
      <c r="X21892">
        <f t="shared" si="2759"/>
        <v>8</v>
      </c>
      <c r="Y21892">
        <f>SUMIF(Table2[User ID],Table2[[#This Row],[User ID]],Table2[Product Amount])</f>
        <v>16372</v>
      </c>
      <c r="Z21892">
        <f>MONTH(Table2[[#This Row],[Order_timestamp_date_clean]])</f>
        <v>7</v>
      </c>
    </row>
    <row r="21893" spans="1:26" x14ac:dyDescent="0.25">
      <c r="A21893" s="4" t="s">
        <v>108852</v>
      </c>
      <c r="B21893" s="1" t="s">
        <v>108705</v>
      </c>
      <c r="C21893" s="1" t="s">
        <v>16</v>
      </c>
      <c r="D21893" s="1" t="s">
        <v>16</v>
      </c>
      <c r="E21893" s="1">
        <v>293082</v>
      </c>
      <c r="F21893" t="s">
        <v>108853</v>
      </c>
      <c r="G21893" s="4" t="s">
        <v>108854</v>
      </c>
      <c r="H21893" s="4" t="s">
        <v>108855</v>
      </c>
      <c r="I21893" s="11" t="s">
        <v>108856</v>
      </c>
      <c r="J21893" s="1" t="s">
        <v>22</v>
      </c>
      <c r="K21893" s="1">
        <v>5</v>
      </c>
      <c r="L21893" s="1">
        <v>490</v>
      </c>
      <c r="M21893" s="1">
        <v>0</v>
      </c>
      <c r="N21893" s="1">
        <v>0</v>
      </c>
      <c r="O21893" s="4" t="str">
        <f t="shared" si="2752"/>
        <v>21:40:21</v>
      </c>
      <c r="P21893" s="4" t="str">
        <f t="shared" si="2753"/>
        <v>2021-07-12</v>
      </c>
      <c r="Q21893" t="str">
        <f t="shared" si="2754"/>
        <v>Night</v>
      </c>
      <c r="R21893" s="4" t="str">
        <f>TEXT(Table2[[#This Row],[Order_timestamp_date_clean]], "mmm yyyy")</f>
        <v>Jul 2021</v>
      </c>
      <c r="S21893" s="4" t="str">
        <f t="shared" si="2755"/>
        <v>21:54:59</v>
      </c>
      <c r="T21893" t="str">
        <f t="shared" si="2756"/>
        <v>2021-07-12</v>
      </c>
      <c r="U218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162037037037108E-2</v>
      </c>
      <c r="V21893" t="str">
        <f t="shared" si="2757"/>
        <v>Weekday</v>
      </c>
      <c r="W21893">
        <f t="shared" si="2758"/>
        <v>2</v>
      </c>
      <c r="X21893">
        <f t="shared" si="2759"/>
        <v>4</v>
      </c>
      <c r="Y21893">
        <f>SUMIF(Table2[User ID],Table2[[#This Row],[User ID]],Table2[Product Amount])</f>
        <v>16372</v>
      </c>
      <c r="Z21893">
        <f>MONTH(Table2[[#This Row],[Order_timestamp_date_clean]])</f>
        <v>7</v>
      </c>
    </row>
    <row r="21894" spans="1:26" x14ac:dyDescent="0.25">
      <c r="A21894" s="4" t="s">
        <v>108857</v>
      </c>
      <c r="B21894" s="1" t="s">
        <v>108705</v>
      </c>
      <c r="C21894" s="1" t="s">
        <v>16</v>
      </c>
      <c r="D21894" s="1" t="s">
        <v>16</v>
      </c>
      <c r="E21894" s="1">
        <v>299195</v>
      </c>
      <c r="F21894" t="s">
        <v>108858</v>
      </c>
      <c r="G21894" s="4" t="s">
        <v>108859</v>
      </c>
      <c r="H21894" s="4" t="s">
        <v>108860</v>
      </c>
      <c r="I21894" s="11" t="s">
        <v>108861</v>
      </c>
      <c r="J21894" s="1" t="s">
        <v>22</v>
      </c>
      <c r="K21894" s="1">
        <v>5</v>
      </c>
      <c r="L21894" s="1">
        <v>387</v>
      </c>
      <c r="M21894" s="1">
        <v>0</v>
      </c>
      <c r="N21894" s="1">
        <v>12</v>
      </c>
      <c r="O21894" s="4" t="str">
        <f t="shared" si="2752"/>
        <v>19:02:32</v>
      </c>
      <c r="P21894" s="4" t="str">
        <f t="shared" si="2753"/>
        <v>2021-07-20</v>
      </c>
      <c r="Q21894" t="str">
        <f t="shared" si="2754"/>
        <v>Evening</v>
      </c>
      <c r="R21894" s="4" t="str">
        <f>TEXT(Table2[[#This Row],[Order_timestamp_date_clean]], "mmm yyyy")</f>
        <v>Jul 2021</v>
      </c>
      <c r="S21894" s="4" t="str">
        <f t="shared" si="2755"/>
        <v>19:23:52</v>
      </c>
      <c r="T21894" t="str">
        <f t="shared" si="2756"/>
        <v>2021-07-20</v>
      </c>
      <c r="U218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814814814814836E-2</v>
      </c>
      <c r="V21894" t="str">
        <f t="shared" si="2757"/>
        <v>Weekday</v>
      </c>
      <c r="W21894">
        <f t="shared" si="2758"/>
        <v>3</v>
      </c>
      <c r="X21894">
        <f t="shared" si="2759"/>
        <v>5</v>
      </c>
      <c r="Y21894">
        <f>SUMIF(Table2[User ID],Table2[[#This Row],[User ID]],Table2[Product Amount])</f>
        <v>16372</v>
      </c>
      <c r="Z21894">
        <f>MONTH(Table2[[#This Row],[Order_timestamp_date_clean]])</f>
        <v>7</v>
      </c>
    </row>
    <row r="21895" spans="1:26" x14ac:dyDescent="0.25">
      <c r="A21895" s="4" t="s">
        <v>108862</v>
      </c>
      <c r="B21895" s="1" t="s">
        <v>108705</v>
      </c>
      <c r="C21895" s="1" t="s">
        <v>16</v>
      </c>
      <c r="D21895" s="1" t="s">
        <v>16</v>
      </c>
      <c r="E21895" s="1">
        <v>302670</v>
      </c>
      <c r="F21895" t="s">
        <v>108863</v>
      </c>
      <c r="G21895" s="4" t="s">
        <v>108864</v>
      </c>
      <c r="H21895" s="4" t="s">
        <v>108865</v>
      </c>
      <c r="I21895" s="11" t="s">
        <v>108866</v>
      </c>
      <c r="J21895" s="1" t="s">
        <v>22</v>
      </c>
      <c r="K21895" s="1">
        <v>5</v>
      </c>
      <c r="L21895" s="1">
        <v>450</v>
      </c>
      <c r="M21895" s="1">
        <v>0</v>
      </c>
      <c r="N21895" s="1">
        <v>0</v>
      </c>
      <c r="O21895" s="4" t="str">
        <f t="shared" si="2752"/>
        <v>11:39:32</v>
      </c>
      <c r="P21895" s="4" t="str">
        <f t="shared" si="2753"/>
        <v>2021-07-25</v>
      </c>
      <c r="Q21895" t="str">
        <f t="shared" si="2754"/>
        <v>Morning</v>
      </c>
      <c r="R21895" s="4" t="str">
        <f>TEXT(Table2[[#This Row],[Order_timestamp_date_clean]], "mmm yyyy")</f>
        <v>Jul 2021</v>
      </c>
      <c r="S21895" s="4" t="str">
        <f t="shared" si="2755"/>
        <v>11:58:07</v>
      </c>
      <c r="T21895" t="str">
        <f t="shared" si="2756"/>
        <v>2021-07-25</v>
      </c>
      <c r="U218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905092592592593E-2</v>
      </c>
      <c r="V21895" t="str">
        <f t="shared" si="2757"/>
        <v>Weekend</v>
      </c>
      <c r="W21895">
        <f t="shared" si="2758"/>
        <v>1</v>
      </c>
      <c r="X21895">
        <f t="shared" si="2759"/>
        <v>5</v>
      </c>
      <c r="Y21895">
        <f>SUMIF(Table2[User ID],Table2[[#This Row],[User ID]],Table2[Product Amount])</f>
        <v>16372</v>
      </c>
      <c r="Z21895">
        <f>MONTH(Table2[[#This Row],[Order_timestamp_date_clean]])</f>
        <v>7</v>
      </c>
    </row>
    <row r="21896" spans="1:26" x14ac:dyDescent="0.25">
      <c r="A21896" s="4" t="s">
        <v>108867</v>
      </c>
      <c r="B21896" s="1" t="s">
        <v>108705</v>
      </c>
      <c r="C21896" s="1" t="s">
        <v>16</v>
      </c>
      <c r="D21896" s="1" t="s">
        <v>16</v>
      </c>
      <c r="E21896" s="1">
        <v>304334</v>
      </c>
      <c r="F21896" t="s">
        <v>108868</v>
      </c>
      <c r="G21896" s="4" t="s">
        <v>108869</v>
      </c>
      <c r="H21896" s="4" t="s">
        <v>108870</v>
      </c>
      <c r="I21896" s="11" t="s">
        <v>108871</v>
      </c>
      <c r="J21896" s="1" t="s">
        <v>22</v>
      </c>
      <c r="K21896" s="1">
        <v>5</v>
      </c>
      <c r="L21896" s="1">
        <v>469</v>
      </c>
      <c r="M21896" s="1">
        <v>0</v>
      </c>
      <c r="N21896" s="1">
        <v>30</v>
      </c>
      <c r="O21896" s="4" t="str">
        <f t="shared" si="2752"/>
        <v>18:36:32</v>
      </c>
      <c r="P21896" s="4" t="str">
        <f t="shared" si="2753"/>
        <v>2021-07-27</v>
      </c>
      <c r="Q21896" t="str">
        <f t="shared" si="2754"/>
        <v>Evening</v>
      </c>
      <c r="R21896" s="4" t="str">
        <f>TEXT(Table2[[#This Row],[Order_timestamp_date_clean]], "mmm yyyy")</f>
        <v>Jul 2021</v>
      </c>
      <c r="S21896" s="4" t="str">
        <f t="shared" si="2755"/>
        <v>18:55:26</v>
      </c>
      <c r="T21896" t="str">
        <f t="shared" si="2756"/>
        <v>2021-07-27</v>
      </c>
      <c r="U218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125000000000053E-2</v>
      </c>
      <c r="V21896" t="str">
        <f t="shared" si="2757"/>
        <v>Weekday</v>
      </c>
      <c r="W21896">
        <f t="shared" si="2758"/>
        <v>3</v>
      </c>
      <c r="X21896">
        <f t="shared" si="2759"/>
        <v>5</v>
      </c>
      <c r="Y21896">
        <f>SUMIF(Table2[User ID],Table2[[#This Row],[User ID]],Table2[Product Amount])</f>
        <v>16372</v>
      </c>
      <c r="Z21896">
        <f>MONTH(Table2[[#This Row],[Order_timestamp_date_clean]])</f>
        <v>7</v>
      </c>
    </row>
    <row r="21897" spans="1:26" x14ac:dyDescent="0.25">
      <c r="A21897" s="4" t="s">
        <v>108872</v>
      </c>
      <c r="B21897" s="1" t="s">
        <v>108705</v>
      </c>
      <c r="C21897" s="1" t="s">
        <v>16</v>
      </c>
      <c r="D21897" s="1" t="s">
        <v>16</v>
      </c>
      <c r="E21897" s="1">
        <v>307621</v>
      </c>
      <c r="F21897" t="s">
        <v>108873</v>
      </c>
      <c r="G21897" s="4" t="s">
        <v>108874</v>
      </c>
      <c r="H21897" s="4" t="s">
        <v>108875</v>
      </c>
      <c r="I21897" s="11" t="s">
        <v>108876</v>
      </c>
      <c r="J21897" s="1" t="s">
        <v>22</v>
      </c>
      <c r="K21897" s="1" t="s">
        <v>113427</v>
      </c>
      <c r="L21897" s="1">
        <v>912</v>
      </c>
      <c r="M21897" s="1">
        <v>0</v>
      </c>
      <c r="N21897" s="1">
        <v>0</v>
      </c>
      <c r="O21897" s="4" t="str">
        <f t="shared" si="2752"/>
        <v>07:06:33</v>
      </c>
      <c r="P21897" s="4" t="str">
        <f t="shared" si="2753"/>
        <v>2021-08-01</v>
      </c>
      <c r="Q21897" t="str">
        <f t="shared" si="2754"/>
        <v>Morning</v>
      </c>
      <c r="R21897" s="4" t="str">
        <f>TEXT(Table2[[#This Row],[Order_timestamp_date_clean]], "mmm yyyy")</f>
        <v>Aug 2021</v>
      </c>
      <c r="S21897" s="4" t="str">
        <f t="shared" si="2755"/>
        <v>07:46:01</v>
      </c>
      <c r="T21897" t="str">
        <f t="shared" si="2756"/>
        <v>2021-08-01</v>
      </c>
      <c r="U218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40740740740738E-2</v>
      </c>
      <c r="V21897" t="str">
        <f t="shared" si="2757"/>
        <v>Weekend</v>
      </c>
      <c r="W21897">
        <f t="shared" si="2758"/>
        <v>1</v>
      </c>
      <c r="X21897">
        <f t="shared" si="2759"/>
        <v>5</v>
      </c>
      <c r="Y21897">
        <f>SUMIF(Table2[User ID],Table2[[#This Row],[User ID]],Table2[Product Amount])</f>
        <v>16372</v>
      </c>
      <c r="Z21897">
        <f>MONTH(Table2[[#This Row],[Order_timestamp_date_clean]])</f>
        <v>8</v>
      </c>
    </row>
    <row r="21898" spans="1:26" x14ac:dyDescent="0.25">
      <c r="A21898" s="4" t="s">
        <v>108877</v>
      </c>
      <c r="B21898" s="1" t="s">
        <v>108705</v>
      </c>
      <c r="C21898" s="1" t="s">
        <v>16</v>
      </c>
      <c r="D21898" s="1" t="s">
        <v>16</v>
      </c>
      <c r="E21898" s="1">
        <v>315607</v>
      </c>
      <c r="F21898" t="s">
        <v>108878</v>
      </c>
      <c r="G21898" s="4" t="s">
        <v>108879</v>
      </c>
      <c r="H21898" s="4" t="s">
        <v>108880</v>
      </c>
      <c r="I21898" s="11" t="s">
        <v>108881</v>
      </c>
      <c r="J21898" s="1" t="s">
        <v>22</v>
      </c>
      <c r="K21898" s="1">
        <v>5</v>
      </c>
      <c r="L21898" s="1">
        <v>1101</v>
      </c>
      <c r="M21898" s="1">
        <v>0</v>
      </c>
      <c r="N21898" s="1">
        <v>600</v>
      </c>
      <c r="O21898" s="4" t="str">
        <f t="shared" si="2752"/>
        <v>13:52:18</v>
      </c>
      <c r="P21898" s="4" t="str">
        <f t="shared" si="2753"/>
        <v>2021-08-12</v>
      </c>
      <c r="Q21898" t="str">
        <f t="shared" si="2754"/>
        <v>Afternoon</v>
      </c>
      <c r="R21898" s="4" t="str">
        <f>TEXT(Table2[[#This Row],[Order_timestamp_date_clean]], "mmm yyyy")</f>
        <v>Aug 2021</v>
      </c>
      <c r="S21898" s="4" t="str">
        <f t="shared" si="2755"/>
        <v>14:09:03</v>
      </c>
      <c r="T21898" t="str">
        <f t="shared" si="2756"/>
        <v>2021-08-12</v>
      </c>
      <c r="U218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631944444444486E-2</v>
      </c>
      <c r="V21898" t="str">
        <f t="shared" si="2757"/>
        <v>Weekday</v>
      </c>
      <c r="W21898">
        <f t="shared" si="2758"/>
        <v>5</v>
      </c>
      <c r="X21898">
        <f t="shared" si="2759"/>
        <v>7</v>
      </c>
      <c r="Y21898">
        <f>SUMIF(Table2[User ID],Table2[[#This Row],[User ID]],Table2[Product Amount])</f>
        <v>16372</v>
      </c>
      <c r="Z21898">
        <f>MONTH(Table2[[#This Row],[Order_timestamp_date_clean]])</f>
        <v>8</v>
      </c>
    </row>
    <row r="21899" spans="1:26" x14ac:dyDescent="0.25">
      <c r="A21899" s="4" t="s">
        <v>108882</v>
      </c>
      <c r="B21899" s="1" t="s">
        <v>108883</v>
      </c>
      <c r="C21899" s="1" t="s">
        <v>16</v>
      </c>
      <c r="D21899" s="1" t="s">
        <v>16</v>
      </c>
      <c r="E21899" s="1">
        <v>167914</v>
      </c>
      <c r="F21899" t="s">
        <v>12093</v>
      </c>
      <c r="G21899" s="4" t="s">
        <v>108884</v>
      </c>
      <c r="H21899" s="4" t="s">
        <v>108885</v>
      </c>
      <c r="I21899" s="11" t="s">
        <v>108886</v>
      </c>
      <c r="J21899" s="1" t="s">
        <v>22</v>
      </c>
      <c r="K21899" s="1">
        <v>5</v>
      </c>
      <c r="L21899" s="1">
        <v>60</v>
      </c>
      <c r="M21899" s="1">
        <v>36</v>
      </c>
      <c r="N21899" s="1">
        <v>0</v>
      </c>
      <c r="O21899" s="4" t="str">
        <f t="shared" si="2752"/>
        <v>21:42:56</v>
      </c>
      <c r="P21899" s="4" t="str">
        <f t="shared" si="2753"/>
        <v>2021-01-01</v>
      </c>
      <c r="Q21899" t="str">
        <f t="shared" si="2754"/>
        <v>Night</v>
      </c>
      <c r="R21899" s="4" t="str">
        <f>TEXT(Table2[[#This Row],[Order_timestamp_date_clean]], "mmm yyyy")</f>
        <v>Jan 2021</v>
      </c>
      <c r="S21899" s="4" t="str">
        <f t="shared" si="2755"/>
        <v>21:48:06</v>
      </c>
      <c r="T21899" t="str">
        <f t="shared" si="2756"/>
        <v>2021-01-01</v>
      </c>
      <c r="U218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5879629629630427E-3</v>
      </c>
      <c r="V21899" t="str">
        <f t="shared" si="2757"/>
        <v>Weekday</v>
      </c>
      <c r="W21899">
        <f t="shared" si="2758"/>
        <v>6</v>
      </c>
      <c r="X21899">
        <f t="shared" si="2759"/>
        <v>1</v>
      </c>
      <c r="Y21899">
        <f>SUMIF(Table2[User ID],Table2[[#This Row],[User ID]],Table2[Product Amount])</f>
        <v>10097</v>
      </c>
      <c r="Z21899">
        <f>MONTH(Table2[[#This Row],[Order_timestamp_date_clean]])</f>
        <v>1</v>
      </c>
    </row>
    <row r="21900" spans="1:26" x14ac:dyDescent="0.25">
      <c r="A21900" s="4" t="s">
        <v>108887</v>
      </c>
      <c r="B21900" s="1" t="s">
        <v>108883</v>
      </c>
      <c r="C21900" s="1" t="s">
        <v>16</v>
      </c>
      <c r="D21900" s="1" t="s">
        <v>16</v>
      </c>
      <c r="E21900" s="1">
        <v>169263</v>
      </c>
      <c r="F21900" t="s">
        <v>2360</v>
      </c>
      <c r="G21900" s="4" t="s">
        <v>108888</v>
      </c>
      <c r="H21900" s="4" t="s">
        <v>108889</v>
      </c>
      <c r="I21900" s="11" t="s">
        <v>108890</v>
      </c>
      <c r="J21900" s="1" t="s">
        <v>22</v>
      </c>
      <c r="K21900" s="1">
        <v>5</v>
      </c>
      <c r="L21900" s="1">
        <v>165</v>
      </c>
      <c r="M21900" s="1">
        <v>30</v>
      </c>
      <c r="N21900" s="1">
        <v>0</v>
      </c>
      <c r="O21900" s="4" t="str">
        <f t="shared" si="2752"/>
        <v>21:50:48</v>
      </c>
      <c r="P21900" s="4" t="str">
        <f t="shared" si="2753"/>
        <v>2021-01-04</v>
      </c>
      <c r="Q21900" t="str">
        <f t="shared" si="2754"/>
        <v>Night</v>
      </c>
      <c r="R21900" s="4" t="str">
        <f>TEXT(Table2[[#This Row],[Order_timestamp_date_clean]], "mmm yyyy")</f>
        <v>Jan 2021</v>
      </c>
      <c r="S21900" s="4" t="str">
        <f t="shared" si="2755"/>
        <v>21:55:31</v>
      </c>
      <c r="T21900" t="str">
        <f t="shared" si="2756"/>
        <v>2021-01-04</v>
      </c>
      <c r="U219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2754629629629939E-3</v>
      </c>
      <c r="V21900" t="str">
        <f t="shared" si="2757"/>
        <v>Weekday</v>
      </c>
      <c r="W21900">
        <f t="shared" si="2758"/>
        <v>2</v>
      </c>
      <c r="X21900">
        <f t="shared" si="2759"/>
        <v>1</v>
      </c>
      <c r="Y21900">
        <f>SUMIF(Table2[User ID],Table2[[#This Row],[User ID]],Table2[Product Amount])</f>
        <v>10097</v>
      </c>
      <c r="Z21900">
        <f>MONTH(Table2[[#This Row],[Order_timestamp_date_clean]])</f>
        <v>1</v>
      </c>
    </row>
    <row r="21901" spans="1:26" x14ac:dyDescent="0.25">
      <c r="A21901" s="4" t="s">
        <v>108891</v>
      </c>
      <c r="B21901" s="1" t="s">
        <v>108883</v>
      </c>
      <c r="C21901" s="1" t="s">
        <v>16</v>
      </c>
      <c r="D21901" s="1" t="s">
        <v>16</v>
      </c>
      <c r="E21901" s="1">
        <v>169529</v>
      </c>
      <c r="F21901" t="s">
        <v>108892</v>
      </c>
      <c r="G21901" s="4" t="s">
        <v>108893</v>
      </c>
      <c r="H21901" s="4" t="s">
        <v>108894</v>
      </c>
      <c r="I21901" s="11" t="s">
        <v>108895</v>
      </c>
      <c r="J21901" s="1" t="s">
        <v>22</v>
      </c>
      <c r="K21901" s="1">
        <v>5</v>
      </c>
      <c r="L21901" s="1">
        <v>525</v>
      </c>
      <c r="M21901" s="1">
        <v>30</v>
      </c>
      <c r="N21901" s="1">
        <v>0</v>
      </c>
      <c r="O21901" s="4" t="str">
        <f t="shared" si="2752"/>
        <v>16:32:19</v>
      </c>
      <c r="P21901" s="4" t="str">
        <f t="shared" si="2753"/>
        <v>2021-01-05</v>
      </c>
      <c r="Q21901" t="str">
        <f t="shared" si="2754"/>
        <v>Afternoon</v>
      </c>
      <c r="R21901" s="4" t="str">
        <f>TEXT(Table2[[#This Row],[Order_timestamp_date_clean]], "mmm yyyy")</f>
        <v>Jan 2021</v>
      </c>
      <c r="S21901" s="4" t="str">
        <f t="shared" si="2755"/>
        <v>16:44:59</v>
      </c>
      <c r="T21901" t="str">
        <f t="shared" si="2756"/>
        <v>2021-01-05</v>
      </c>
      <c r="U219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796296296296191E-3</v>
      </c>
      <c r="V21901" t="str">
        <f t="shared" si="2757"/>
        <v>Weekday</v>
      </c>
      <c r="W21901">
        <f t="shared" si="2758"/>
        <v>3</v>
      </c>
      <c r="X21901">
        <f t="shared" si="2759"/>
        <v>6</v>
      </c>
      <c r="Y21901">
        <f>SUMIF(Table2[User ID],Table2[[#This Row],[User ID]],Table2[Product Amount])</f>
        <v>10097</v>
      </c>
      <c r="Z21901">
        <f>MONTH(Table2[[#This Row],[Order_timestamp_date_clean]])</f>
        <v>1</v>
      </c>
    </row>
    <row r="21902" spans="1:26" x14ac:dyDescent="0.25">
      <c r="A21902" s="4" t="s">
        <v>108896</v>
      </c>
      <c r="B21902" s="1" t="s">
        <v>108883</v>
      </c>
      <c r="C21902" s="1" t="s">
        <v>16</v>
      </c>
      <c r="D21902" s="1" t="s">
        <v>16</v>
      </c>
      <c r="E21902" s="1">
        <v>170060</v>
      </c>
      <c r="F21902" t="s">
        <v>2360</v>
      </c>
      <c r="G21902" s="4" t="s">
        <v>108897</v>
      </c>
      <c r="H21902" s="4" t="s">
        <v>108898</v>
      </c>
      <c r="I21902" s="11" t="s">
        <v>108899</v>
      </c>
      <c r="J21902" s="1" t="s">
        <v>22</v>
      </c>
      <c r="K21902" s="1">
        <v>5</v>
      </c>
      <c r="L21902" s="1">
        <v>165</v>
      </c>
      <c r="M21902" s="1">
        <v>39</v>
      </c>
      <c r="N21902" s="1">
        <v>0</v>
      </c>
      <c r="O21902" s="4" t="str">
        <f t="shared" si="2752"/>
        <v>23:03:21</v>
      </c>
      <c r="P21902" s="4" t="str">
        <f t="shared" si="2753"/>
        <v>2021-01-06</v>
      </c>
      <c r="Q21902" t="str">
        <f t="shared" si="2754"/>
        <v>Late Night</v>
      </c>
      <c r="R21902" s="4" t="str">
        <f>TEXT(Table2[[#This Row],[Order_timestamp_date_clean]], "mmm yyyy")</f>
        <v>Jan 2021</v>
      </c>
      <c r="S21902" s="4" t="str">
        <f t="shared" si="2755"/>
        <v>23:11:22</v>
      </c>
      <c r="T21902" t="str">
        <f t="shared" si="2756"/>
        <v>2021-01-06</v>
      </c>
      <c r="U219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5671296296296857E-3</v>
      </c>
      <c r="V21902" t="str">
        <f t="shared" si="2757"/>
        <v>Weekday</v>
      </c>
      <c r="W21902">
        <f t="shared" si="2758"/>
        <v>4</v>
      </c>
      <c r="X21902">
        <f t="shared" si="2759"/>
        <v>1</v>
      </c>
      <c r="Y21902">
        <f>SUMIF(Table2[User ID],Table2[[#This Row],[User ID]],Table2[Product Amount])</f>
        <v>10097</v>
      </c>
      <c r="Z21902">
        <f>MONTH(Table2[[#This Row],[Order_timestamp_date_clean]])</f>
        <v>1</v>
      </c>
    </row>
    <row r="21903" spans="1:26" x14ac:dyDescent="0.25">
      <c r="A21903" s="4" t="s">
        <v>108900</v>
      </c>
      <c r="B21903" s="1" t="s">
        <v>108883</v>
      </c>
      <c r="C21903" s="1" t="s">
        <v>16</v>
      </c>
      <c r="D21903" s="1" t="s">
        <v>16</v>
      </c>
      <c r="E21903" s="1">
        <v>170305</v>
      </c>
      <c r="F21903" t="s">
        <v>108901</v>
      </c>
      <c r="G21903" s="4" t="s">
        <v>108902</v>
      </c>
      <c r="H21903" s="4" t="s">
        <v>108903</v>
      </c>
      <c r="I21903" s="11" t="s">
        <v>108904</v>
      </c>
      <c r="J21903" s="1" t="s">
        <v>22</v>
      </c>
      <c r="K21903" s="1">
        <v>5</v>
      </c>
      <c r="L21903" s="1">
        <v>420</v>
      </c>
      <c r="M21903" s="1">
        <v>30</v>
      </c>
      <c r="N21903" s="1">
        <v>0</v>
      </c>
      <c r="O21903" s="4" t="str">
        <f t="shared" si="2752"/>
        <v>18:28:07</v>
      </c>
      <c r="P21903" s="4" t="str">
        <f t="shared" si="2753"/>
        <v>2021-01-07</v>
      </c>
      <c r="Q21903" t="str">
        <f t="shared" si="2754"/>
        <v>Evening</v>
      </c>
      <c r="R21903" s="4" t="str">
        <f>TEXT(Table2[[#This Row],[Order_timestamp_date_clean]], "mmm yyyy")</f>
        <v>Jan 2021</v>
      </c>
      <c r="S21903" s="4" t="str">
        <f t="shared" si="2755"/>
        <v>18:40:18</v>
      </c>
      <c r="T21903" t="str">
        <f t="shared" si="2756"/>
        <v>2021-01-07</v>
      </c>
      <c r="U219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4606481481481755E-3</v>
      </c>
      <c r="V21903" t="str">
        <f t="shared" si="2757"/>
        <v>Weekday</v>
      </c>
      <c r="W21903">
        <f t="shared" si="2758"/>
        <v>5</v>
      </c>
      <c r="X21903">
        <f t="shared" si="2759"/>
        <v>15</v>
      </c>
      <c r="Y21903">
        <f>SUMIF(Table2[User ID],Table2[[#This Row],[User ID]],Table2[Product Amount])</f>
        <v>10097</v>
      </c>
      <c r="Z21903">
        <f>MONTH(Table2[[#This Row],[Order_timestamp_date_clean]])</f>
        <v>1</v>
      </c>
    </row>
    <row r="21904" spans="1:26" x14ac:dyDescent="0.25">
      <c r="A21904" s="4" t="s">
        <v>108905</v>
      </c>
      <c r="B21904" s="1" t="s">
        <v>108883</v>
      </c>
      <c r="C21904" s="1" t="s">
        <v>16</v>
      </c>
      <c r="D21904" s="1" t="s">
        <v>16</v>
      </c>
      <c r="E21904" s="1">
        <v>172077</v>
      </c>
      <c r="F21904" t="s">
        <v>108906</v>
      </c>
      <c r="G21904" s="4" t="s">
        <v>108907</v>
      </c>
      <c r="H21904" s="4" t="s">
        <v>108908</v>
      </c>
      <c r="I21904" s="11" t="s">
        <v>108909</v>
      </c>
      <c r="J21904" s="1" t="s">
        <v>22</v>
      </c>
      <c r="K21904" s="1">
        <v>5</v>
      </c>
      <c r="L21904" s="1">
        <v>773</v>
      </c>
      <c r="M21904" s="1">
        <v>30</v>
      </c>
      <c r="N21904" s="1">
        <v>0</v>
      </c>
      <c r="O21904" s="4" t="str">
        <f t="shared" si="2752"/>
        <v>15:33:04</v>
      </c>
      <c r="P21904" s="4" t="str">
        <f t="shared" si="2753"/>
        <v>2021-01-11</v>
      </c>
      <c r="Q21904" t="str">
        <f t="shared" si="2754"/>
        <v>Afternoon</v>
      </c>
      <c r="R21904" s="4" t="str">
        <f>TEXT(Table2[[#This Row],[Order_timestamp_date_clean]], "mmm yyyy")</f>
        <v>Jan 2021</v>
      </c>
      <c r="S21904" s="4" t="str">
        <f t="shared" si="2755"/>
        <v>15:59:40</v>
      </c>
      <c r="T21904" t="str">
        <f t="shared" si="2756"/>
        <v>2021-01-11</v>
      </c>
      <c r="U219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472222222222223E-2</v>
      </c>
      <c r="V21904" t="str">
        <f t="shared" si="2757"/>
        <v>Weekday</v>
      </c>
      <c r="W21904">
        <f t="shared" si="2758"/>
        <v>2</v>
      </c>
      <c r="X21904">
        <f t="shared" si="2759"/>
        <v>19</v>
      </c>
      <c r="Y21904">
        <f>SUMIF(Table2[User ID],Table2[[#This Row],[User ID]],Table2[Product Amount])</f>
        <v>10097</v>
      </c>
      <c r="Z21904">
        <f>MONTH(Table2[[#This Row],[Order_timestamp_date_clean]])</f>
        <v>1</v>
      </c>
    </row>
    <row r="21905" spans="1:26" x14ac:dyDescent="0.25">
      <c r="A21905" s="4" t="s">
        <v>108910</v>
      </c>
      <c r="B21905" s="1" t="s">
        <v>108883</v>
      </c>
      <c r="C21905" s="1" t="s">
        <v>16</v>
      </c>
      <c r="D21905" s="1" t="s">
        <v>16</v>
      </c>
      <c r="E21905" s="1">
        <v>174401</v>
      </c>
      <c r="F21905" t="s">
        <v>108911</v>
      </c>
      <c r="G21905" s="4" t="s">
        <v>108912</v>
      </c>
      <c r="H21905" s="4" t="s">
        <v>108913</v>
      </c>
      <c r="I21905" s="11" t="s">
        <v>108914</v>
      </c>
      <c r="J21905" s="1" t="s">
        <v>22</v>
      </c>
      <c r="K21905" s="1">
        <v>5</v>
      </c>
      <c r="L21905" s="1">
        <v>339</v>
      </c>
      <c r="M21905" s="1">
        <v>30</v>
      </c>
      <c r="N21905" s="1">
        <v>0</v>
      </c>
      <c r="O21905" s="4" t="str">
        <f t="shared" si="2752"/>
        <v>16:44:01</v>
      </c>
      <c r="P21905" s="4" t="str">
        <f t="shared" si="2753"/>
        <v>2021-01-16</v>
      </c>
      <c r="Q21905" t="str">
        <f t="shared" si="2754"/>
        <v>Afternoon</v>
      </c>
      <c r="R21905" s="4" t="str">
        <f>TEXT(Table2[[#This Row],[Order_timestamp_date_clean]], "mmm yyyy")</f>
        <v>Jan 2021</v>
      </c>
      <c r="S21905" s="4" t="str">
        <f t="shared" si="2755"/>
        <v>17:06:32</v>
      </c>
      <c r="T21905" t="str">
        <f t="shared" si="2756"/>
        <v>2021-01-16</v>
      </c>
      <c r="U219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63657407407415E-2</v>
      </c>
      <c r="V21905" t="str">
        <f t="shared" si="2757"/>
        <v>Weekend</v>
      </c>
      <c r="W21905">
        <f t="shared" si="2758"/>
        <v>7</v>
      </c>
      <c r="X21905">
        <f t="shared" si="2759"/>
        <v>8</v>
      </c>
      <c r="Y21905">
        <f>SUMIF(Table2[User ID],Table2[[#This Row],[User ID]],Table2[Product Amount])</f>
        <v>10097</v>
      </c>
      <c r="Z21905">
        <f>MONTH(Table2[[#This Row],[Order_timestamp_date_clean]])</f>
        <v>1</v>
      </c>
    </row>
    <row r="21906" spans="1:26" x14ac:dyDescent="0.25">
      <c r="A21906" s="4" t="s">
        <v>108915</v>
      </c>
      <c r="B21906" s="1" t="s">
        <v>108883</v>
      </c>
      <c r="C21906" s="1" t="s">
        <v>16</v>
      </c>
      <c r="D21906" s="1" t="s">
        <v>16</v>
      </c>
      <c r="E21906" s="1">
        <v>175098</v>
      </c>
      <c r="F21906" t="s">
        <v>108916</v>
      </c>
      <c r="G21906" s="4" t="s">
        <v>108917</v>
      </c>
      <c r="H21906" s="4" t="s">
        <v>108918</v>
      </c>
      <c r="I21906" s="11" t="s">
        <v>108919</v>
      </c>
      <c r="J21906" s="1" t="s">
        <v>22</v>
      </c>
      <c r="K21906" s="1">
        <v>5</v>
      </c>
      <c r="L21906" s="1">
        <v>155</v>
      </c>
      <c r="M21906" s="1">
        <v>30</v>
      </c>
      <c r="N21906" s="1">
        <v>0</v>
      </c>
      <c r="O21906" s="4" t="str">
        <f t="shared" si="2752"/>
        <v>22:37:13</v>
      </c>
      <c r="P21906" s="4" t="str">
        <f t="shared" si="2753"/>
        <v>2021-01-17</v>
      </c>
      <c r="Q21906" t="str">
        <f t="shared" si="2754"/>
        <v>Night</v>
      </c>
      <c r="R21906" s="4" t="str">
        <f>TEXT(Table2[[#This Row],[Order_timestamp_date_clean]], "mmm yyyy")</f>
        <v>Jan 2021</v>
      </c>
      <c r="S21906" s="4" t="str">
        <f t="shared" si="2755"/>
        <v>22:57:06</v>
      </c>
      <c r="T21906" t="str">
        <f t="shared" si="2756"/>
        <v>2021-01-17</v>
      </c>
      <c r="U219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807870370370456E-2</v>
      </c>
      <c r="V21906" t="str">
        <f t="shared" si="2757"/>
        <v>Weekend</v>
      </c>
      <c r="W21906">
        <f t="shared" si="2758"/>
        <v>1</v>
      </c>
      <c r="X21906">
        <f t="shared" si="2759"/>
        <v>2</v>
      </c>
      <c r="Y21906">
        <f>SUMIF(Table2[User ID],Table2[[#This Row],[User ID]],Table2[Product Amount])</f>
        <v>10097</v>
      </c>
      <c r="Z21906">
        <f>MONTH(Table2[[#This Row],[Order_timestamp_date_clean]])</f>
        <v>1</v>
      </c>
    </row>
    <row r="21907" spans="1:26" x14ac:dyDescent="0.25">
      <c r="A21907" s="4" t="s">
        <v>108920</v>
      </c>
      <c r="B21907" s="1" t="s">
        <v>108883</v>
      </c>
      <c r="C21907" s="1" t="s">
        <v>16</v>
      </c>
      <c r="D21907" s="1" t="s">
        <v>16</v>
      </c>
      <c r="E21907" s="1">
        <v>175149</v>
      </c>
      <c r="F21907" t="s">
        <v>108921</v>
      </c>
      <c r="G21907" s="4" t="s">
        <v>108922</v>
      </c>
      <c r="H21907" s="4" t="s">
        <v>108923</v>
      </c>
      <c r="I21907" s="11" t="s">
        <v>108924</v>
      </c>
      <c r="J21907" s="1" t="s">
        <v>22</v>
      </c>
      <c r="K21907" s="1">
        <v>5</v>
      </c>
      <c r="L21907" s="1">
        <v>514</v>
      </c>
      <c r="M21907" s="1">
        <v>42</v>
      </c>
      <c r="N21907" s="1">
        <v>0</v>
      </c>
      <c r="O21907" s="4" t="str">
        <f t="shared" si="2752"/>
        <v>00:19:09</v>
      </c>
      <c r="P21907" s="4" t="str">
        <f t="shared" si="2753"/>
        <v>2021-01-18</v>
      </c>
      <c r="Q21907" t="str">
        <f t="shared" si="2754"/>
        <v>Late Night</v>
      </c>
      <c r="R21907" s="4" t="str">
        <f>TEXT(Table2[[#This Row],[Order_timestamp_date_clean]], "mmm yyyy")</f>
        <v>Jan 2021</v>
      </c>
      <c r="S21907" s="4" t="str">
        <f t="shared" si="2755"/>
        <v>00:41:27</v>
      </c>
      <c r="T21907" t="str">
        <f t="shared" si="2756"/>
        <v>2021-01-18</v>
      </c>
      <c r="U219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486111111111115E-2</v>
      </c>
      <c r="V21907" t="str">
        <f t="shared" si="2757"/>
        <v>Weekday</v>
      </c>
      <c r="W21907">
        <f t="shared" si="2758"/>
        <v>2</v>
      </c>
      <c r="X21907">
        <f t="shared" si="2759"/>
        <v>4</v>
      </c>
      <c r="Y21907">
        <f>SUMIF(Table2[User ID],Table2[[#This Row],[User ID]],Table2[Product Amount])</f>
        <v>10097</v>
      </c>
      <c r="Z21907">
        <f>MONTH(Table2[[#This Row],[Order_timestamp_date_clean]])</f>
        <v>1</v>
      </c>
    </row>
    <row r="21908" spans="1:26" x14ac:dyDescent="0.25">
      <c r="A21908" s="4" t="s">
        <v>108925</v>
      </c>
      <c r="B21908" s="1" t="s">
        <v>108883</v>
      </c>
      <c r="C21908" s="1" t="s">
        <v>16</v>
      </c>
      <c r="D21908" s="1" t="s">
        <v>16</v>
      </c>
      <c r="E21908" s="1">
        <v>176079</v>
      </c>
      <c r="F21908" t="s">
        <v>108926</v>
      </c>
      <c r="G21908" s="4" t="s">
        <v>108927</v>
      </c>
      <c r="H21908" s="4" t="s">
        <v>108928</v>
      </c>
      <c r="I21908" s="11" t="s">
        <v>108929</v>
      </c>
      <c r="J21908" s="1" t="s">
        <v>22</v>
      </c>
      <c r="K21908" s="1">
        <v>4</v>
      </c>
      <c r="L21908" s="1">
        <v>255</v>
      </c>
      <c r="M21908" s="1">
        <v>39</v>
      </c>
      <c r="N21908" s="1">
        <v>0</v>
      </c>
      <c r="O21908" s="4" t="str">
        <f t="shared" si="2752"/>
        <v>23:30:16</v>
      </c>
      <c r="P21908" s="4" t="str">
        <f t="shared" si="2753"/>
        <v>2021-01-20</v>
      </c>
      <c r="Q21908" t="str">
        <f t="shared" si="2754"/>
        <v>Late Night</v>
      </c>
      <c r="R21908" s="4" t="str">
        <f>TEXT(Table2[[#This Row],[Order_timestamp_date_clean]], "mmm yyyy")</f>
        <v>Jan 2021</v>
      </c>
      <c r="S21908" s="4" t="str">
        <f t="shared" si="2755"/>
        <v>23:40:27</v>
      </c>
      <c r="T21908" t="str">
        <f t="shared" si="2756"/>
        <v>2021-01-20</v>
      </c>
      <c r="U219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0717592592592915E-3</v>
      </c>
      <c r="V21908" t="str">
        <f t="shared" si="2757"/>
        <v>Weekday</v>
      </c>
      <c r="W21908">
        <f t="shared" si="2758"/>
        <v>4</v>
      </c>
      <c r="X21908">
        <f t="shared" si="2759"/>
        <v>2</v>
      </c>
      <c r="Y21908">
        <f>SUMIF(Table2[User ID],Table2[[#This Row],[User ID]],Table2[Product Amount])</f>
        <v>10097</v>
      </c>
      <c r="Z21908">
        <f>MONTH(Table2[[#This Row],[Order_timestamp_date_clean]])</f>
        <v>1</v>
      </c>
    </row>
    <row r="21909" spans="1:26" x14ac:dyDescent="0.25">
      <c r="A21909" s="4" t="s">
        <v>108930</v>
      </c>
      <c r="B21909" s="1" t="s">
        <v>108883</v>
      </c>
      <c r="C21909" s="1" t="s">
        <v>16</v>
      </c>
      <c r="D21909" s="1" t="s">
        <v>16</v>
      </c>
      <c r="E21909" s="1">
        <v>180063</v>
      </c>
      <c r="F21909" t="s">
        <v>108931</v>
      </c>
      <c r="G21909" s="4" t="s">
        <v>108932</v>
      </c>
      <c r="H21909" s="4" t="s">
        <v>108933</v>
      </c>
      <c r="I21909" s="11" t="s">
        <v>108934</v>
      </c>
      <c r="J21909" s="1" t="s">
        <v>22</v>
      </c>
      <c r="K21909" s="1">
        <v>5</v>
      </c>
      <c r="L21909" s="1">
        <v>338</v>
      </c>
      <c r="M21909" s="1">
        <v>30</v>
      </c>
      <c r="N21909" s="1">
        <v>0</v>
      </c>
      <c r="O21909" s="4" t="str">
        <f t="shared" si="2752"/>
        <v>20:52:41</v>
      </c>
      <c r="P21909" s="4" t="str">
        <f t="shared" si="2753"/>
        <v>2021-01-28</v>
      </c>
      <c r="Q21909" t="str">
        <f t="shared" si="2754"/>
        <v>Night</v>
      </c>
      <c r="R21909" s="4" t="str">
        <f>TEXT(Table2[[#This Row],[Order_timestamp_date_clean]], "mmm yyyy")</f>
        <v>Jan 2021</v>
      </c>
      <c r="S21909" s="4" t="str">
        <f t="shared" si="2755"/>
        <v>21:34:28</v>
      </c>
      <c r="T21909" t="str">
        <f t="shared" si="2756"/>
        <v>2021-01-28</v>
      </c>
      <c r="U219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016203703703725E-2</v>
      </c>
      <c r="V21909" t="str">
        <f t="shared" si="2757"/>
        <v>Weekday</v>
      </c>
      <c r="W21909">
        <f t="shared" si="2758"/>
        <v>5</v>
      </c>
      <c r="X21909">
        <f t="shared" si="2759"/>
        <v>4</v>
      </c>
      <c r="Y21909">
        <f>SUMIF(Table2[User ID],Table2[[#This Row],[User ID]],Table2[Product Amount])</f>
        <v>10097</v>
      </c>
      <c r="Z21909">
        <f>MONTH(Table2[[#This Row],[Order_timestamp_date_clean]])</f>
        <v>1</v>
      </c>
    </row>
    <row r="21910" spans="1:26" x14ac:dyDescent="0.25">
      <c r="A21910" s="4" t="s">
        <v>108935</v>
      </c>
      <c r="B21910" s="1" t="s">
        <v>108883</v>
      </c>
      <c r="C21910" s="1" t="s">
        <v>16</v>
      </c>
      <c r="D21910" s="1" t="s">
        <v>16</v>
      </c>
      <c r="E21910" s="1">
        <v>189072</v>
      </c>
      <c r="F21910" t="s">
        <v>108936</v>
      </c>
      <c r="G21910" s="4" t="s">
        <v>108937</v>
      </c>
      <c r="H21910" s="4" t="s">
        <v>108938</v>
      </c>
      <c r="I21910" s="11" t="s">
        <v>108939</v>
      </c>
      <c r="J21910" s="1" t="s">
        <v>22</v>
      </c>
      <c r="K21910" s="1">
        <v>5</v>
      </c>
      <c r="L21910" s="1">
        <v>1182</v>
      </c>
      <c r="M21910" s="1">
        <v>25</v>
      </c>
      <c r="N21910" s="1">
        <v>0</v>
      </c>
      <c r="O21910" s="4" t="str">
        <f t="shared" si="2752"/>
        <v>19:15:48</v>
      </c>
      <c r="P21910" s="4" t="str">
        <f t="shared" si="2753"/>
        <v>2021-02-15</v>
      </c>
      <c r="Q21910" t="str">
        <f t="shared" si="2754"/>
        <v>Evening</v>
      </c>
      <c r="R21910" s="4" t="str">
        <f>TEXT(Table2[[#This Row],[Order_timestamp_date_clean]], "mmm yyyy")</f>
        <v>Feb 2021</v>
      </c>
      <c r="S21910" s="4" t="str">
        <f t="shared" si="2755"/>
        <v>19:38:14</v>
      </c>
      <c r="T21910" t="str">
        <f t="shared" si="2756"/>
        <v>2021-02-15</v>
      </c>
      <c r="U219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578703703703733E-2</v>
      </c>
      <c r="V21910" t="str">
        <f t="shared" si="2757"/>
        <v>Weekday</v>
      </c>
      <c r="W21910">
        <f t="shared" si="2758"/>
        <v>2</v>
      </c>
      <c r="X21910">
        <f t="shared" si="2759"/>
        <v>21</v>
      </c>
      <c r="Y21910">
        <f>SUMIF(Table2[User ID],Table2[[#This Row],[User ID]],Table2[Product Amount])</f>
        <v>10097</v>
      </c>
      <c r="Z21910">
        <f>MONTH(Table2[[#This Row],[Order_timestamp_date_clean]])</f>
        <v>2</v>
      </c>
    </row>
    <row r="21911" spans="1:26" x14ac:dyDescent="0.25">
      <c r="A21911" s="4" t="s">
        <v>108940</v>
      </c>
      <c r="B21911" s="1" t="s">
        <v>108883</v>
      </c>
      <c r="C21911" s="1" t="s">
        <v>16</v>
      </c>
      <c r="D21911" s="1" t="s">
        <v>16</v>
      </c>
      <c r="E21911" s="1">
        <v>189435</v>
      </c>
      <c r="F21911" t="s">
        <v>93760</v>
      </c>
      <c r="G21911" s="4" t="s">
        <v>108941</v>
      </c>
      <c r="H21911" s="4" t="s">
        <v>108942</v>
      </c>
      <c r="I21911" s="11" t="s">
        <v>108943</v>
      </c>
      <c r="J21911" s="1" t="s">
        <v>22</v>
      </c>
      <c r="K21911" s="1">
        <v>5</v>
      </c>
      <c r="L21911" s="1">
        <v>73</v>
      </c>
      <c r="M21911" s="1">
        <v>25</v>
      </c>
      <c r="N21911" s="1">
        <v>0</v>
      </c>
      <c r="O21911" s="4" t="str">
        <f t="shared" si="2752"/>
        <v>11:34:27</v>
      </c>
      <c r="P21911" s="4" t="str">
        <f t="shared" si="2753"/>
        <v>2021-02-16</v>
      </c>
      <c r="Q21911" t="str">
        <f t="shared" si="2754"/>
        <v>Morning</v>
      </c>
      <c r="R21911" s="4" t="str">
        <f>TEXT(Table2[[#This Row],[Order_timestamp_date_clean]], "mmm yyyy")</f>
        <v>Feb 2021</v>
      </c>
      <c r="S21911" s="4" t="str">
        <f t="shared" si="2755"/>
        <v>11:47:10</v>
      </c>
      <c r="T21911" t="str">
        <f t="shared" si="2756"/>
        <v>2021-02-16</v>
      </c>
      <c r="U219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8310185185185297E-3</v>
      </c>
      <c r="V21911" t="str">
        <f t="shared" si="2757"/>
        <v>Weekday</v>
      </c>
      <c r="W21911">
        <f t="shared" si="2758"/>
        <v>3</v>
      </c>
      <c r="X21911">
        <f t="shared" si="2759"/>
        <v>1</v>
      </c>
      <c r="Y21911">
        <f>SUMIF(Table2[User ID],Table2[[#This Row],[User ID]],Table2[Product Amount])</f>
        <v>10097</v>
      </c>
      <c r="Z21911">
        <f>MONTH(Table2[[#This Row],[Order_timestamp_date_clean]])</f>
        <v>2</v>
      </c>
    </row>
    <row r="21912" spans="1:26" x14ac:dyDescent="0.25">
      <c r="A21912" s="4" t="s">
        <v>108944</v>
      </c>
      <c r="B21912" s="1" t="s">
        <v>108883</v>
      </c>
      <c r="C21912" s="1" t="s">
        <v>16</v>
      </c>
      <c r="D21912" s="1" t="s">
        <v>16</v>
      </c>
      <c r="E21912" s="1">
        <v>190093</v>
      </c>
      <c r="F21912" t="s">
        <v>108945</v>
      </c>
      <c r="G21912" s="4" t="s">
        <v>108946</v>
      </c>
      <c r="H21912" s="4" t="s">
        <v>108947</v>
      </c>
      <c r="I21912" s="11" t="s">
        <v>108948</v>
      </c>
      <c r="J21912" s="1" t="s">
        <v>22</v>
      </c>
      <c r="K21912" s="1">
        <v>4</v>
      </c>
      <c r="L21912" s="1">
        <v>325</v>
      </c>
      <c r="M21912" s="1">
        <v>25</v>
      </c>
      <c r="N21912" s="1">
        <v>8</v>
      </c>
      <c r="O21912" s="4" t="str">
        <f t="shared" si="2752"/>
        <v>15:41:41</v>
      </c>
      <c r="P21912" s="4" t="str">
        <f t="shared" si="2753"/>
        <v>2021-02-17</v>
      </c>
      <c r="Q21912" t="str">
        <f t="shared" si="2754"/>
        <v>Afternoon</v>
      </c>
      <c r="R21912" s="4" t="str">
        <f>TEXT(Table2[[#This Row],[Order_timestamp_date_clean]], "mmm yyyy")</f>
        <v>Feb 2021</v>
      </c>
      <c r="S21912" s="4" t="str">
        <f t="shared" si="2755"/>
        <v>16:00:47</v>
      </c>
      <c r="T21912" t="str">
        <f t="shared" si="2756"/>
        <v>2021-02-17</v>
      </c>
      <c r="U219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263888888888964E-2</v>
      </c>
      <c r="V21912" t="str">
        <f t="shared" si="2757"/>
        <v>Weekday</v>
      </c>
      <c r="W21912">
        <f t="shared" si="2758"/>
        <v>4</v>
      </c>
      <c r="X21912">
        <f t="shared" si="2759"/>
        <v>11</v>
      </c>
      <c r="Y21912">
        <f>SUMIF(Table2[User ID],Table2[[#This Row],[User ID]],Table2[Product Amount])</f>
        <v>10097</v>
      </c>
      <c r="Z21912">
        <f>MONTH(Table2[[#This Row],[Order_timestamp_date_clean]])</f>
        <v>2</v>
      </c>
    </row>
    <row r="21913" spans="1:26" x14ac:dyDescent="0.25">
      <c r="A21913" s="4" t="s">
        <v>108949</v>
      </c>
      <c r="B21913" s="1" t="s">
        <v>108883</v>
      </c>
      <c r="C21913" s="1" t="s">
        <v>16</v>
      </c>
      <c r="D21913" s="1" t="s">
        <v>16</v>
      </c>
      <c r="E21913" s="1">
        <v>190556</v>
      </c>
      <c r="F21913" t="s">
        <v>108950</v>
      </c>
      <c r="G21913" s="4" t="s">
        <v>108951</v>
      </c>
      <c r="H21913" s="4" t="s">
        <v>108952</v>
      </c>
      <c r="I21913" s="11" t="s">
        <v>108953</v>
      </c>
      <c r="J21913" s="1" t="s">
        <v>22</v>
      </c>
      <c r="K21913" s="1">
        <v>5</v>
      </c>
      <c r="L21913" s="1">
        <v>118</v>
      </c>
      <c r="M21913" s="1">
        <v>25</v>
      </c>
      <c r="N21913" s="1">
        <v>0</v>
      </c>
      <c r="O21913" s="4" t="str">
        <f t="shared" si="2752"/>
        <v>12:40:40</v>
      </c>
      <c r="P21913" s="4" t="str">
        <f t="shared" si="2753"/>
        <v>2021-02-18</v>
      </c>
      <c r="Q21913" t="str">
        <f t="shared" si="2754"/>
        <v>Afternoon</v>
      </c>
      <c r="R21913" s="4" t="str">
        <f>TEXT(Table2[[#This Row],[Order_timestamp_date_clean]], "mmm yyyy")</f>
        <v>Feb 2021</v>
      </c>
      <c r="S21913" s="4" t="str">
        <f t="shared" si="2755"/>
        <v>12:52:29</v>
      </c>
      <c r="T21913" t="str">
        <f t="shared" si="2756"/>
        <v>2021-02-18</v>
      </c>
      <c r="U219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206018518518654E-3</v>
      </c>
      <c r="V21913" t="str">
        <f t="shared" si="2757"/>
        <v>Weekday</v>
      </c>
      <c r="W21913">
        <f t="shared" si="2758"/>
        <v>5</v>
      </c>
      <c r="X21913">
        <f t="shared" si="2759"/>
        <v>2</v>
      </c>
      <c r="Y21913">
        <f>SUMIF(Table2[User ID],Table2[[#This Row],[User ID]],Table2[Product Amount])</f>
        <v>10097</v>
      </c>
      <c r="Z21913">
        <f>MONTH(Table2[[#This Row],[Order_timestamp_date_clean]])</f>
        <v>2</v>
      </c>
    </row>
    <row r="21914" spans="1:26" x14ac:dyDescent="0.25">
      <c r="A21914" s="4" t="s">
        <v>108954</v>
      </c>
      <c r="B21914" s="1" t="s">
        <v>108883</v>
      </c>
      <c r="C21914" s="1" t="s">
        <v>16</v>
      </c>
      <c r="D21914" s="1" t="s">
        <v>16</v>
      </c>
      <c r="E21914" s="1">
        <v>197479</v>
      </c>
      <c r="F21914" t="s">
        <v>108955</v>
      </c>
      <c r="G21914" s="4" t="s">
        <v>108956</v>
      </c>
      <c r="H21914" s="4" t="s">
        <v>108957</v>
      </c>
      <c r="I21914" s="11" t="s">
        <v>108958</v>
      </c>
      <c r="J21914" s="1" t="s">
        <v>22</v>
      </c>
      <c r="K21914" s="1">
        <v>5</v>
      </c>
      <c r="L21914" s="1">
        <v>264</v>
      </c>
      <c r="M21914" s="1">
        <v>25</v>
      </c>
      <c r="N21914" s="1">
        <v>0</v>
      </c>
      <c r="O21914" s="4" t="str">
        <f t="shared" si="2752"/>
        <v>15:02:56</v>
      </c>
      <c r="P21914" s="4" t="str">
        <f t="shared" si="2753"/>
        <v>2021-03-03</v>
      </c>
      <c r="Q21914" t="str">
        <f t="shared" si="2754"/>
        <v>Afternoon</v>
      </c>
      <c r="R21914" s="4" t="str">
        <f>TEXT(Table2[[#This Row],[Order_timestamp_date_clean]], "mmm yyyy")</f>
        <v>Mar 2021</v>
      </c>
      <c r="S21914" s="4" t="str">
        <f t="shared" si="2755"/>
        <v>15:18:56</v>
      </c>
      <c r="T21914" t="str">
        <f t="shared" si="2756"/>
        <v>2021-03-03</v>
      </c>
      <c r="U219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111111111111072E-2</v>
      </c>
      <c r="V21914" t="str">
        <f t="shared" si="2757"/>
        <v>Weekday</v>
      </c>
      <c r="W21914">
        <f t="shared" si="2758"/>
        <v>4</v>
      </c>
      <c r="X21914">
        <f t="shared" si="2759"/>
        <v>4</v>
      </c>
      <c r="Y21914">
        <f>SUMIF(Table2[User ID],Table2[[#This Row],[User ID]],Table2[Product Amount])</f>
        <v>10097</v>
      </c>
      <c r="Z21914">
        <f>MONTH(Table2[[#This Row],[Order_timestamp_date_clean]])</f>
        <v>3</v>
      </c>
    </row>
    <row r="21915" spans="1:26" x14ac:dyDescent="0.25">
      <c r="A21915" s="4" t="s">
        <v>108959</v>
      </c>
      <c r="B21915" s="1" t="s">
        <v>108883</v>
      </c>
      <c r="C21915" s="1" t="s">
        <v>16</v>
      </c>
      <c r="D21915" s="1" t="s">
        <v>16</v>
      </c>
      <c r="E21915" s="1">
        <v>197779</v>
      </c>
      <c r="F21915" t="s">
        <v>1474</v>
      </c>
      <c r="G21915" s="4" t="s">
        <v>108960</v>
      </c>
      <c r="H21915" s="4" t="s">
        <v>108961</v>
      </c>
      <c r="I21915" s="11" t="s">
        <v>108962</v>
      </c>
      <c r="J21915" s="1" t="s">
        <v>22</v>
      </c>
      <c r="K21915" s="1">
        <v>5</v>
      </c>
      <c r="L21915" s="1">
        <v>100</v>
      </c>
      <c r="M21915" s="1">
        <v>33</v>
      </c>
      <c r="N21915" s="1">
        <v>0</v>
      </c>
      <c r="O21915" s="4" t="str">
        <f t="shared" si="2752"/>
        <v>00:23:09</v>
      </c>
      <c r="P21915" s="4" t="str">
        <f t="shared" si="2753"/>
        <v>2021-03-04</v>
      </c>
      <c r="Q21915" t="str">
        <f t="shared" si="2754"/>
        <v>Late Night</v>
      </c>
      <c r="R21915" s="4" t="str">
        <f>TEXT(Table2[[#This Row],[Order_timestamp_date_clean]], "mmm yyyy")</f>
        <v>Mar 2021</v>
      </c>
      <c r="S21915" s="4" t="str">
        <f t="shared" si="2755"/>
        <v>00:34:57</v>
      </c>
      <c r="T21915" t="str">
        <f t="shared" si="2756"/>
        <v>2021-03-04</v>
      </c>
      <c r="U219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1944444444444486E-3</v>
      </c>
      <c r="V21915" t="str">
        <f t="shared" si="2757"/>
        <v>Weekday</v>
      </c>
      <c r="W21915">
        <f t="shared" si="2758"/>
        <v>5</v>
      </c>
      <c r="X21915">
        <f t="shared" si="2759"/>
        <v>1</v>
      </c>
      <c r="Y21915">
        <f>SUMIF(Table2[User ID],Table2[[#This Row],[User ID]],Table2[Product Amount])</f>
        <v>10097</v>
      </c>
      <c r="Z21915">
        <f>MONTH(Table2[[#This Row],[Order_timestamp_date_clean]])</f>
        <v>3</v>
      </c>
    </row>
    <row r="21916" spans="1:26" x14ac:dyDescent="0.25">
      <c r="A21916" s="4" t="s">
        <v>108963</v>
      </c>
      <c r="B21916" s="1" t="s">
        <v>108883</v>
      </c>
      <c r="C21916" s="1" t="s">
        <v>16</v>
      </c>
      <c r="D21916" s="1" t="s">
        <v>16</v>
      </c>
      <c r="E21916" s="1">
        <v>198098</v>
      </c>
      <c r="F21916" t="s">
        <v>108964</v>
      </c>
      <c r="G21916" s="4" t="s">
        <v>108965</v>
      </c>
      <c r="H21916" s="4" t="s">
        <v>108966</v>
      </c>
      <c r="I21916" s="11" t="s">
        <v>108967</v>
      </c>
      <c r="J21916" s="1" t="s">
        <v>22</v>
      </c>
      <c r="K21916" s="1">
        <v>5</v>
      </c>
      <c r="L21916" s="1">
        <v>1381</v>
      </c>
      <c r="M21916" s="1">
        <v>25</v>
      </c>
      <c r="N21916" s="1">
        <v>17</v>
      </c>
      <c r="O21916" s="4" t="str">
        <f t="shared" si="2752"/>
        <v>18:35:20</v>
      </c>
      <c r="P21916" s="4" t="str">
        <f t="shared" si="2753"/>
        <v>2021-03-04</v>
      </c>
      <c r="Q21916" t="str">
        <f t="shared" si="2754"/>
        <v>Evening</v>
      </c>
      <c r="R21916" s="4" t="str">
        <f>TEXT(Table2[[#This Row],[Order_timestamp_date_clean]], "mmm yyyy")</f>
        <v>Mar 2021</v>
      </c>
      <c r="S21916" s="4" t="str">
        <f t="shared" si="2755"/>
        <v>19:03:47</v>
      </c>
      <c r="T21916" t="str">
        <f t="shared" si="2756"/>
        <v>2021-03-04</v>
      </c>
      <c r="U219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756944444444424E-2</v>
      </c>
      <c r="V21916" t="str">
        <f t="shared" si="2757"/>
        <v>Weekday</v>
      </c>
      <c r="W21916">
        <f t="shared" si="2758"/>
        <v>5</v>
      </c>
      <c r="X21916">
        <f t="shared" si="2759"/>
        <v>21</v>
      </c>
      <c r="Y21916">
        <f>SUMIF(Table2[User ID],Table2[[#This Row],[User ID]],Table2[Product Amount])</f>
        <v>10097</v>
      </c>
      <c r="Z21916">
        <f>MONTH(Table2[[#This Row],[Order_timestamp_date_clean]])</f>
        <v>3</v>
      </c>
    </row>
    <row r="21917" spans="1:26" x14ac:dyDescent="0.25">
      <c r="A21917" s="4" t="s">
        <v>108968</v>
      </c>
      <c r="B21917" s="1" t="s">
        <v>108883</v>
      </c>
      <c r="C21917" s="1" t="s">
        <v>16</v>
      </c>
      <c r="D21917" s="1" t="s">
        <v>16</v>
      </c>
      <c r="E21917" s="1">
        <v>204388</v>
      </c>
      <c r="F21917" t="s">
        <v>108969</v>
      </c>
      <c r="G21917" s="4" t="s">
        <v>108970</v>
      </c>
      <c r="H21917" s="4" t="s">
        <v>108971</v>
      </c>
      <c r="I21917" s="11" t="s">
        <v>108972</v>
      </c>
      <c r="J21917" s="1" t="s">
        <v>22</v>
      </c>
      <c r="K21917" s="1">
        <v>5</v>
      </c>
      <c r="L21917" s="1">
        <v>151</v>
      </c>
      <c r="M21917" s="1">
        <v>25</v>
      </c>
      <c r="N21917" s="1">
        <v>0</v>
      </c>
      <c r="O21917" s="4" t="str">
        <f t="shared" si="2752"/>
        <v>12:41:38</v>
      </c>
      <c r="P21917" s="4" t="str">
        <f t="shared" si="2753"/>
        <v>2021-03-15</v>
      </c>
      <c r="Q21917" t="str">
        <f t="shared" si="2754"/>
        <v>Afternoon</v>
      </c>
      <c r="R21917" s="4" t="str">
        <f>TEXT(Table2[[#This Row],[Order_timestamp_date_clean]], "mmm yyyy")</f>
        <v>Mar 2021</v>
      </c>
      <c r="S21917" s="4" t="str">
        <f t="shared" si="2755"/>
        <v>12:58:52</v>
      </c>
      <c r="T21917" t="str">
        <f t="shared" si="2756"/>
        <v>2021-03-15</v>
      </c>
      <c r="U219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967592592592613E-2</v>
      </c>
      <c r="V21917" t="str">
        <f t="shared" si="2757"/>
        <v>Weekday</v>
      </c>
      <c r="W21917">
        <f t="shared" si="2758"/>
        <v>2</v>
      </c>
      <c r="X21917">
        <f t="shared" si="2759"/>
        <v>3</v>
      </c>
      <c r="Y21917">
        <f>SUMIF(Table2[User ID],Table2[[#This Row],[User ID]],Table2[Product Amount])</f>
        <v>10097</v>
      </c>
      <c r="Z21917">
        <f>MONTH(Table2[[#This Row],[Order_timestamp_date_clean]])</f>
        <v>3</v>
      </c>
    </row>
    <row r="21918" spans="1:26" x14ac:dyDescent="0.25">
      <c r="A21918" s="4" t="s">
        <v>108973</v>
      </c>
      <c r="B21918" s="1" t="s">
        <v>108883</v>
      </c>
      <c r="C21918" s="1" t="s">
        <v>16</v>
      </c>
      <c r="D21918" s="1" t="s">
        <v>16</v>
      </c>
      <c r="E21918" s="1">
        <v>206112</v>
      </c>
      <c r="F21918" t="s">
        <v>10076</v>
      </c>
      <c r="G21918" s="4" t="s">
        <v>108974</v>
      </c>
      <c r="H21918" s="4" t="s">
        <v>108975</v>
      </c>
      <c r="I21918" s="11" t="s">
        <v>108976</v>
      </c>
      <c r="J21918" s="1" t="s">
        <v>22</v>
      </c>
      <c r="K21918" s="1">
        <v>4</v>
      </c>
      <c r="L21918" s="1">
        <v>165</v>
      </c>
      <c r="M21918" s="1">
        <v>25</v>
      </c>
      <c r="N21918" s="1">
        <v>0</v>
      </c>
      <c r="O21918" s="4" t="str">
        <f t="shared" si="2752"/>
        <v>12:52:01</v>
      </c>
      <c r="P21918" s="4" t="str">
        <f t="shared" si="2753"/>
        <v>2021-03-18</v>
      </c>
      <c r="Q21918" t="str">
        <f t="shared" si="2754"/>
        <v>Afternoon</v>
      </c>
      <c r="R21918" s="4" t="str">
        <f>TEXT(Table2[[#This Row],[Order_timestamp_date_clean]], "mmm yyyy")</f>
        <v>Mar 2021</v>
      </c>
      <c r="S21918" s="4" t="str">
        <f t="shared" si="2755"/>
        <v>13:11:50</v>
      </c>
      <c r="T21918" t="str">
        <f t="shared" si="2756"/>
        <v>2021-03-18</v>
      </c>
      <c r="U219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76157407407419E-2</v>
      </c>
      <c r="V21918" t="str">
        <f t="shared" si="2757"/>
        <v>Weekday</v>
      </c>
      <c r="W21918">
        <f t="shared" si="2758"/>
        <v>5</v>
      </c>
      <c r="X21918">
        <f t="shared" si="2759"/>
        <v>1</v>
      </c>
      <c r="Y21918">
        <f>SUMIF(Table2[User ID],Table2[[#This Row],[User ID]],Table2[Product Amount])</f>
        <v>10097</v>
      </c>
      <c r="Z21918">
        <f>MONTH(Table2[[#This Row],[Order_timestamp_date_clean]])</f>
        <v>3</v>
      </c>
    </row>
    <row r="21919" spans="1:26" x14ac:dyDescent="0.25">
      <c r="A21919" s="4" t="s">
        <v>108977</v>
      </c>
      <c r="B21919" s="1" t="s">
        <v>108883</v>
      </c>
      <c r="C21919" s="1" t="s">
        <v>16</v>
      </c>
      <c r="D21919" s="1" t="s">
        <v>16</v>
      </c>
      <c r="E21919" s="1">
        <v>216913</v>
      </c>
      <c r="F21919" t="s">
        <v>1732</v>
      </c>
      <c r="G21919" s="4" t="s">
        <v>108978</v>
      </c>
      <c r="H21919" s="4" t="s">
        <v>108979</v>
      </c>
      <c r="I21919" s="11" t="s">
        <v>108980</v>
      </c>
      <c r="J21919" s="1" t="s">
        <v>22</v>
      </c>
      <c r="K21919" s="1">
        <v>5</v>
      </c>
      <c r="L21919" s="1">
        <v>80</v>
      </c>
      <c r="M21919" s="1">
        <v>25</v>
      </c>
      <c r="N21919" s="1">
        <v>0</v>
      </c>
      <c r="O21919" s="4" t="str">
        <f t="shared" si="2752"/>
        <v>19:59:58</v>
      </c>
      <c r="P21919" s="4" t="str">
        <f t="shared" si="2753"/>
        <v>2021-04-02</v>
      </c>
      <c r="Q21919" t="str">
        <f t="shared" si="2754"/>
        <v>Evening</v>
      </c>
      <c r="R21919" s="4" t="str">
        <f>TEXT(Table2[[#This Row],[Order_timestamp_date_clean]], "mmm yyyy")</f>
        <v>Apr 2021</v>
      </c>
      <c r="S21919" s="4" t="str">
        <f t="shared" si="2755"/>
        <v>20:17:23</v>
      </c>
      <c r="T21919" t="str">
        <f t="shared" si="2756"/>
        <v>2021-04-02</v>
      </c>
      <c r="U219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094907407407374E-2</v>
      </c>
      <c r="V21919" t="str">
        <f t="shared" si="2757"/>
        <v>Weekday</v>
      </c>
      <c r="W21919">
        <f t="shared" si="2758"/>
        <v>6</v>
      </c>
      <c r="X21919">
        <f t="shared" si="2759"/>
        <v>1</v>
      </c>
      <c r="Y21919">
        <f>SUMIF(Table2[User ID],Table2[[#This Row],[User ID]],Table2[Product Amount])</f>
        <v>10097</v>
      </c>
      <c r="Z21919">
        <f>MONTH(Table2[[#This Row],[Order_timestamp_date_clean]])</f>
        <v>4</v>
      </c>
    </row>
    <row r="21920" spans="1:26" x14ac:dyDescent="0.25">
      <c r="A21920" s="4" t="s">
        <v>108981</v>
      </c>
      <c r="B21920" s="1" t="s">
        <v>108883</v>
      </c>
      <c r="C21920" s="1" t="s">
        <v>16</v>
      </c>
      <c r="D21920" s="1" t="s">
        <v>16</v>
      </c>
      <c r="E21920" s="1">
        <v>216958</v>
      </c>
      <c r="F21920" t="s">
        <v>2360</v>
      </c>
      <c r="G21920" s="4" t="s">
        <v>108982</v>
      </c>
      <c r="H21920" s="4" t="s">
        <v>108983</v>
      </c>
      <c r="I21920" s="11" t="s">
        <v>108984</v>
      </c>
      <c r="J21920" s="1" t="s">
        <v>22</v>
      </c>
      <c r="K21920" s="1">
        <v>4</v>
      </c>
      <c r="L21920" s="1">
        <v>165</v>
      </c>
      <c r="M21920" s="1">
        <v>25</v>
      </c>
      <c r="N21920" s="1">
        <v>0</v>
      </c>
      <c r="O21920" s="4" t="str">
        <f t="shared" si="2752"/>
        <v>20:58:44</v>
      </c>
      <c r="P21920" s="4" t="str">
        <f t="shared" si="2753"/>
        <v>2021-04-02</v>
      </c>
      <c r="Q21920" t="str">
        <f t="shared" si="2754"/>
        <v>Night</v>
      </c>
      <c r="R21920" s="4" t="str">
        <f>TEXT(Table2[[#This Row],[Order_timestamp_date_clean]], "mmm yyyy")</f>
        <v>Apr 2021</v>
      </c>
      <c r="S21920" s="4" t="str">
        <f t="shared" si="2755"/>
        <v>21:08:37</v>
      </c>
      <c r="T21920" t="str">
        <f t="shared" si="2756"/>
        <v>2021-04-02</v>
      </c>
      <c r="U219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8634259259258146E-3</v>
      </c>
      <c r="V21920" t="str">
        <f t="shared" si="2757"/>
        <v>Weekday</v>
      </c>
      <c r="W21920">
        <f t="shared" si="2758"/>
        <v>6</v>
      </c>
      <c r="X21920">
        <f t="shared" si="2759"/>
        <v>1</v>
      </c>
      <c r="Y21920">
        <f>SUMIF(Table2[User ID],Table2[[#This Row],[User ID]],Table2[Product Amount])</f>
        <v>10097</v>
      </c>
      <c r="Z21920">
        <f>MONTH(Table2[[#This Row],[Order_timestamp_date_clean]])</f>
        <v>4</v>
      </c>
    </row>
    <row r="21921" spans="1:26" x14ac:dyDescent="0.25">
      <c r="A21921" s="4" t="s">
        <v>108985</v>
      </c>
      <c r="B21921" s="1" t="s">
        <v>108883</v>
      </c>
      <c r="C21921" s="1" t="s">
        <v>16</v>
      </c>
      <c r="D21921" s="1" t="s">
        <v>16</v>
      </c>
      <c r="E21921" s="1">
        <v>218478</v>
      </c>
      <c r="F21921" t="s">
        <v>108986</v>
      </c>
      <c r="G21921" s="4" t="s">
        <v>108987</v>
      </c>
      <c r="H21921" s="4" t="s">
        <v>108988</v>
      </c>
      <c r="I21921" s="11" t="s">
        <v>108989</v>
      </c>
      <c r="J21921" s="1" t="s">
        <v>22</v>
      </c>
      <c r="K21921" s="1">
        <v>5</v>
      </c>
      <c r="L21921" s="1">
        <v>65</v>
      </c>
      <c r="M21921" s="1">
        <v>33</v>
      </c>
      <c r="N21921" s="1">
        <v>0</v>
      </c>
      <c r="O21921" s="4" t="str">
        <f t="shared" si="2752"/>
        <v>23:12:01</v>
      </c>
      <c r="P21921" s="4" t="str">
        <f t="shared" si="2753"/>
        <v>2021-04-04</v>
      </c>
      <c r="Q21921" t="str">
        <f t="shared" si="2754"/>
        <v>Late Night</v>
      </c>
      <c r="R21921" s="4" t="str">
        <f>TEXT(Table2[[#This Row],[Order_timestamp_date_clean]], "mmm yyyy")</f>
        <v>Apr 2021</v>
      </c>
      <c r="S21921" s="4" t="str">
        <f t="shared" si="2755"/>
        <v>23:40:03</v>
      </c>
      <c r="T21921" t="str">
        <f t="shared" si="2756"/>
        <v>2021-04-04</v>
      </c>
      <c r="U219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467592592592675E-2</v>
      </c>
      <c r="V21921" t="str">
        <f t="shared" si="2757"/>
        <v>Weekend</v>
      </c>
      <c r="W21921">
        <f t="shared" si="2758"/>
        <v>1</v>
      </c>
      <c r="X21921">
        <f t="shared" si="2759"/>
        <v>4</v>
      </c>
      <c r="Y21921">
        <f>SUMIF(Table2[User ID],Table2[[#This Row],[User ID]],Table2[Product Amount])</f>
        <v>10097</v>
      </c>
      <c r="Z21921">
        <f>MONTH(Table2[[#This Row],[Order_timestamp_date_clean]])</f>
        <v>4</v>
      </c>
    </row>
    <row r="21922" spans="1:26" x14ac:dyDescent="0.25">
      <c r="A21922" s="4" t="s">
        <v>108990</v>
      </c>
      <c r="B21922" s="1" t="s">
        <v>108883</v>
      </c>
      <c r="C21922" s="1" t="s">
        <v>16</v>
      </c>
      <c r="D21922" s="1" t="s">
        <v>16</v>
      </c>
      <c r="E21922" s="1">
        <v>218985</v>
      </c>
      <c r="F21922" t="s">
        <v>2360</v>
      </c>
      <c r="G21922" s="4" t="s">
        <v>108991</v>
      </c>
      <c r="H21922" s="4" t="s">
        <v>108992</v>
      </c>
      <c r="I21922" s="11" t="s">
        <v>108993</v>
      </c>
      <c r="J21922" s="1" t="s">
        <v>22</v>
      </c>
      <c r="K21922" s="1">
        <v>5</v>
      </c>
      <c r="L21922" s="1">
        <v>165</v>
      </c>
      <c r="M21922" s="1">
        <v>25</v>
      </c>
      <c r="N21922" s="1">
        <v>0</v>
      </c>
      <c r="O21922" s="4" t="str">
        <f t="shared" si="2752"/>
        <v>19:26:29</v>
      </c>
      <c r="P21922" s="4" t="str">
        <f t="shared" si="2753"/>
        <v>2021-04-05</v>
      </c>
      <c r="Q21922" t="str">
        <f t="shared" si="2754"/>
        <v>Evening</v>
      </c>
      <c r="R21922" s="4" t="str">
        <f>TEXT(Table2[[#This Row],[Order_timestamp_date_clean]], "mmm yyyy")</f>
        <v>Apr 2021</v>
      </c>
      <c r="S21922" s="4" t="str">
        <f t="shared" si="2755"/>
        <v>19:36:47</v>
      </c>
      <c r="T21922" t="str">
        <f t="shared" si="2756"/>
        <v>2021-04-05</v>
      </c>
      <c r="U219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1527777777777857E-3</v>
      </c>
      <c r="V21922" t="str">
        <f t="shared" si="2757"/>
        <v>Weekday</v>
      </c>
      <c r="W21922">
        <f t="shared" si="2758"/>
        <v>2</v>
      </c>
      <c r="X21922">
        <f t="shared" si="2759"/>
        <v>1</v>
      </c>
      <c r="Y21922">
        <f>SUMIF(Table2[User ID],Table2[[#This Row],[User ID]],Table2[Product Amount])</f>
        <v>10097</v>
      </c>
      <c r="Z21922">
        <f>MONTH(Table2[[#This Row],[Order_timestamp_date_clean]])</f>
        <v>4</v>
      </c>
    </row>
    <row r="21923" spans="1:26" x14ac:dyDescent="0.25">
      <c r="A21923" s="4" t="s">
        <v>108994</v>
      </c>
      <c r="B21923" s="1" t="s">
        <v>108883</v>
      </c>
      <c r="C21923" s="1" t="s">
        <v>16</v>
      </c>
      <c r="D21923" s="1" t="s">
        <v>16</v>
      </c>
      <c r="E21923" s="1">
        <v>222950</v>
      </c>
      <c r="F21923" t="s">
        <v>108995</v>
      </c>
      <c r="G21923" s="4" t="s">
        <v>108996</v>
      </c>
      <c r="H21923" s="4" t="s">
        <v>108997</v>
      </c>
      <c r="I21923" s="11" t="s">
        <v>108998</v>
      </c>
      <c r="J21923" s="1" t="s">
        <v>22</v>
      </c>
      <c r="K21923" s="1">
        <v>5</v>
      </c>
      <c r="L21923" s="1">
        <v>120</v>
      </c>
      <c r="M21923" s="1">
        <v>25</v>
      </c>
      <c r="N21923" s="1">
        <v>0</v>
      </c>
      <c r="O21923" s="4" t="str">
        <f t="shared" si="2752"/>
        <v>20:05:26</v>
      </c>
      <c r="P21923" s="4" t="str">
        <f t="shared" si="2753"/>
        <v>2021-04-10</v>
      </c>
      <c r="Q21923" t="str">
        <f t="shared" si="2754"/>
        <v>Night</v>
      </c>
      <c r="R21923" s="4" t="str">
        <f>TEXT(Table2[[#This Row],[Order_timestamp_date_clean]], "mmm yyyy")</f>
        <v>Apr 2021</v>
      </c>
      <c r="S21923" s="4" t="str">
        <f t="shared" si="2755"/>
        <v>20:19:42</v>
      </c>
      <c r="T21923" t="str">
        <f t="shared" si="2756"/>
        <v>2021-04-10</v>
      </c>
      <c r="U219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9074074074072538E-3</v>
      </c>
      <c r="V21923" t="str">
        <f t="shared" si="2757"/>
        <v>Weekend</v>
      </c>
      <c r="W21923">
        <f t="shared" si="2758"/>
        <v>7</v>
      </c>
      <c r="X21923">
        <f t="shared" si="2759"/>
        <v>4</v>
      </c>
      <c r="Y21923">
        <f>SUMIF(Table2[User ID],Table2[[#This Row],[User ID]],Table2[Product Amount])</f>
        <v>10097</v>
      </c>
      <c r="Z21923">
        <f>MONTH(Table2[[#This Row],[Order_timestamp_date_clean]])</f>
        <v>4</v>
      </c>
    </row>
    <row r="21924" spans="1:26" x14ac:dyDescent="0.25">
      <c r="A21924" s="4" t="s">
        <v>108999</v>
      </c>
      <c r="B21924" s="1" t="s">
        <v>108883</v>
      </c>
      <c r="C21924" s="1" t="s">
        <v>16</v>
      </c>
      <c r="D21924" s="1" t="s">
        <v>16</v>
      </c>
      <c r="E21924" s="1">
        <v>226541</v>
      </c>
      <c r="F21924" t="s">
        <v>12250</v>
      </c>
      <c r="G21924" s="4" t="s">
        <v>109000</v>
      </c>
      <c r="H21924" s="4" t="s">
        <v>109001</v>
      </c>
      <c r="I21924" s="11" t="s">
        <v>109002</v>
      </c>
      <c r="J21924" s="1" t="s">
        <v>22</v>
      </c>
      <c r="K21924" s="1">
        <v>5</v>
      </c>
      <c r="L21924" s="1">
        <v>217</v>
      </c>
      <c r="M21924" s="1">
        <v>32</v>
      </c>
      <c r="N21924" s="1">
        <v>0</v>
      </c>
      <c r="O21924" s="4" t="str">
        <f t="shared" si="2752"/>
        <v>22:22:06</v>
      </c>
      <c r="P21924" s="4" t="str">
        <f t="shared" si="2753"/>
        <v>2021-04-14</v>
      </c>
      <c r="Q21924" t="str">
        <f t="shared" si="2754"/>
        <v>Night</v>
      </c>
      <c r="R21924" s="4" t="str">
        <f>TEXT(Table2[[#This Row],[Order_timestamp_date_clean]], "mmm yyyy")</f>
        <v>Apr 2021</v>
      </c>
      <c r="S21924" s="4" t="str">
        <f t="shared" si="2755"/>
        <v>22:30:49</v>
      </c>
      <c r="T21924" t="str">
        <f t="shared" si="2756"/>
        <v>2021-04-14</v>
      </c>
      <c r="U219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0532407407407618E-3</v>
      </c>
      <c r="V21924" t="str">
        <f t="shared" si="2757"/>
        <v>Weekday</v>
      </c>
      <c r="W21924">
        <f t="shared" si="2758"/>
        <v>4</v>
      </c>
      <c r="X21924">
        <f t="shared" si="2759"/>
        <v>1</v>
      </c>
      <c r="Y21924">
        <f>SUMIF(Table2[User ID],Table2[[#This Row],[User ID]],Table2[Product Amount])</f>
        <v>10097</v>
      </c>
      <c r="Z21924">
        <f>MONTH(Table2[[#This Row],[Order_timestamp_date_clean]])</f>
        <v>4</v>
      </c>
    </row>
    <row r="21925" spans="1:26" x14ac:dyDescent="0.25">
      <c r="A21925" s="4" t="s">
        <v>109003</v>
      </c>
      <c r="B21925" s="1" t="s">
        <v>108883</v>
      </c>
      <c r="C21925" s="1" t="s">
        <v>16</v>
      </c>
      <c r="D21925" s="1" t="s">
        <v>16</v>
      </c>
      <c r="E21925" s="1">
        <v>311420</v>
      </c>
      <c r="F21925" t="s">
        <v>220</v>
      </c>
      <c r="G21925" s="4" t="s">
        <v>109004</v>
      </c>
      <c r="H21925" s="4" t="s">
        <v>109005</v>
      </c>
      <c r="I21925" s="11" t="s">
        <v>109006</v>
      </c>
      <c r="J21925" s="1" t="s">
        <v>22</v>
      </c>
      <c r="K21925" s="1">
        <v>5</v>
      </c>
      <c r="L21925" s="1">
        <v>190</v>
      </c>
      <c r="M21925" s="1">
        <v>33</v>
      </c>
      <c r="N21925" s="1">
        <v>0</v>
      </c>
      <c r="O21925" s="4" t="str">
        <f t="shared" si="2752"/>
        <v>23:36:38</v>
      </c>
      <c r="P21925" s="4" t="str">
        <f t="shared" si="2753"/>
        <v>2021-08-06</v>
      </c>
      <c r="Q21925" t="str">
        <f t="shared" si="2754"/>
        <v>Late Night</v>
      </c>
      <c r="R21925" s="4" t="str">
        <f>TEXT(Table2[[#This Row],[Order_timestamp_date_clean]], "mmm yyyy")</f>
        <v>Aug 2021</v>
      </c>
      <c r="S21925" s="4" t="str">
        <f t="shared" si="2755"/>
        <v>23:52:56</v>
      </c>
      <c r="T21925" t="str">
        <f t="shared" si="2756"/>
        <v>2021-08-06</v>
      </c>
      <c r="U219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319444444444327E-2</v>
      </c>
      <c r="V21925" t="str">
        <f t="shared" si="2757"/>
        <v>Weekday</v>
      </c>
      <c r="W21925">
        <f t="shared" si="2758"/>
        <v>6</v>
      </c>
      <c r="X21925">
        <f t="shared" si="2759"/>
        <v>1</v>
      </c>
      <c r="Y21925">
        <f>SUMIF(Table2[User ID],Table2[[#This Row],[User ID]],Table2[Product Amount])</f>
        <v>10097</v>
      </c>
      <c r="Z21925">
        <f>MONTH(Table2[[#This Row],[Order_timestamp_date_clean]])</f>
        <v>8</v>
      </c>
    </row>
    <row r="21926" spans="1:26" x14ac:dyDescent="0.25">
      <c r="A21926" s="4" t="s">
        <v>109007</v>
      </c>
      <c r="B21926" s="1" t="s">
        <v>108883</v>
      </c>
      <c r="C21926" s="1" t="s">
        <v>16</v>
      </c>
      <c r="D21926" s="1" t="s">
        <v>16</v>
      </c>
      <c r="E21926" s="1">
        <v>313681</v>
      </c>
      <c r="F21926" t="s">
        <v>109008</v>
      </c>
      <c r="G21926" s="4" t="s">
        <v>109009</v>
      </c>
      <c r="H21926" s="4" t="s">
        <v>109010</v>
      </c>
      <c r="I21926" s="11" t="s">
        <v>109011</v>
      </c>
      <c r="J21926" s="1" t="s">
        <v>22</v>
      </c>
      <c r="K21926" s="1">
        <v>5</v>
      </c>
      <c r="L21926" s="1">
        <v>125</v>
      </c>
      <c r="M21926" s="1">
        <v>32</v>
      </c>
      <c r="N21926" s="1">
        <v>0</v>
      </c>
      <c r="O21926" s="4" t="str">
        <f t="shared" si="2752"/>
        <v>22:38:20</v>
      </c>
      <c r="P21926" s="4" t="str">
        <f t="shared" si="2753"/>
        <v>2021-08-09</v>
      </c>
      <c r="Q21926" t="str">
        <f t="shared" si="2754"/>
        <v>Night</v>
      </c>
      <c r="R21926" s="4" t="str">
        <f>TEXT(Table2[[#This Row],[Order_timestamp_date_clean]], "mmm yyyy")</f>
        <v>Aug 2021</v>
      </c>
      <c r="S21926" s="4" t="str">
        <f t="shared" si="2755"/>
        <v>22:54:21</v>
      </c>
      <c r="T21926" t="str">
        <f t="shared" si="2756"/>
        <v>2021-08-09</v>
      </c>
      <c r="U219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122685185185111E-2</v>
      </c>
      <c r="V21926" t="str">
        <f t="shared" si="2757"/>
        <v>Weekday</v>
      </c>
      <c r="W21926">
        <f t="shared" si="2758"/>
        <v>2</v>
      </c>
      <c r="X21926">
        <f t="shared" si="2759"/>
        <v>2</v>
      </c>
      <c r="Y21926">
        <f>SUMIF(Table2[User ID],Table2[[#This Row],[User ID]],Table2[Product Amount])</f>
        <v>10097</v>
      </c>
      <c r="Z21926">
        <f>MONTH(Table2[[#This Row],[Order_timestamp_date_clean]])</f>
        <v>8</v>
      </c>
    </row>
    <row r="21927" spans="1:26" x14ac:dyDescent="0.25">
      <c r="A21927" s="4" t="s">
        <v>109012</v>
      </c>
      <c r="B21927" s="1" t="s">
        <v>108883</v>
      </c>
      <c r="C21927" s="1" t="s">
        <v>16</v>
      </c>
      <c r="D21927" s="1" t="s">
        <v>16</v>
      </c>
      <c r="E21927" s="1">
        <v>334402</v>
      </c>
      <c r="F21927" t="s">
        <v>109013</v>
      </c>
      <c r="G21927" s="4" t="s">
        <v>109014</v>
      </c>
      <c r="H21927" s="4" t="s">
        <v>109015</v>
      </c>
      <c r="I21927" s="11" t="s">
        <v>109016</v>
      </c>
      <c r="J21927" s="1" t="s">
        <v>22</v>
      </c>
      <c r="K21927" s="1">
        <v>5</v>
      </c>
      <c r="L21927" s="1">
        <v>190</v>
      </c>
      <c r="M21927" s="1">
        <v>25</v>
      </c>
      <c r="N21927" s="1">
        <v>19</v>
      </c>
      <c r="O21927" s="4" t="str">
        <f t="shared" si="2752"/>
        <v>10:52:23</v>
      </c>
      <c r="P21927" s="4" t="str">
        <f t="shared" si="2753"/>
        <v>2021-09-01</v>
      </c>
      <c r="Q21927" t="str">
        <f t="shared" si="2754"/>
        <v>Morning</v>
      </c>
      <c r="R21927" s="4" t="str">
        <f>TEXT(Table2[[#This Row],[Order_timestamp_date_clean]], "mmm yyyy")</f>
        <v>Sep 2021</v>
      </c>
      <c r="S21927" s="4" t="str">
        <f t="shared" si="2755"/>
        <v>11:11:10</v>
      </c>
      <c r="T21927" t="str">
        <f t="shared" si="2756"/>
        <v>2021-09-01</v>
      </c>
      <c r="U219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043981481481504E-2</v>
      </c>
      <c r="V21927" t="str">
        <f t="shared" si="2757"/>
        <v>Weekday</v>
      </c>
      <c r="W21927">
        <f t="shared" si="2758"/>
        <v>4</v>
      </c>
      <c r="X21927">
        <f t="shared" si="2759"/>
        <v>2</v>
      </c>
      <c r="Y21927">
        <f>SUMIF(Table2[User ID],Table2[[#This Row],[User ID]],Table2[Product Amount])</f>
        <v>10097</v>
      </c>
      <c r="Z21927">
        <f>MONTH(Table2[[#This Row],[Order_timestamp_date_clean]])</f>
        <v>9</v>
      </c>
    </row>
    <row r="21928" spans="1:26" x14ac:dyDescent="0.25">
      <c r="A21928" s="4" t="s">
        <v>109017</v>
      </c>
      <c r="B21928" s="1" t="s">
        <v>108883</v>
      </c>
      <c r="C21928" s="1" t="s">
        <v>16</v>
      </c>
      <c r="D21928" s="1" t="s">
        <v>16</v>
      </c>
      <c r="E21928" s="1">
        <v>334514</v>
      </c>
      <c r="F21928" t="s">
        <v>103413</v>
      </c>
      <c r="G21928" s="4" t="s">
        <v>109018</v>
      </c>
      <c r="H21928" s="4" t="s">
        <v>109019</v>
      </c>
      <c r="I21928" s="11" t="s">
        <v>109020</v>
      </c>
      <c r="J21928" s="1" t="s">
        <v>22</v>
      </c>
      <c r="K21928" s="1">
        <v>5</v>
      </c>
      <c r="L21928" s="1">
        <v>11</v>
      </c>
      <c r="M21928" s="1">
        <v>0</v>
      </c>
      <c r="N21928" s="1">
        <v>1</v>
      </c>
      <c r="O21928" s="4" t="str">
        <f t="shared" si="2752"/>
        <v>12:43:35</v>
      </c>
      <c r="P21928" s="4" t="str">
        <f t="shared" si="2753"/>
        <v>2021-09-01</v>
      </c>
      <c r="Q21928" t="str">
        <f t="shared" si="2754"/>
        <v>Afternoon</v>
      </c>
      <c r="R21928" s="4" t="str">
        <f>TEXT(Table2[[#This Row],[Order_timestamp_date_clean]], "mmm yyyy")</f>
        <v>Sep 2021</v>
      </c>
      <c r="S21928" s="4" t="str">
        <f t="shared" si="2755"/>
        <v>12:59:31</v>
      </c>
      <c r="T21928" t="str">
        <f t="shared" si="2756"/>
        <v>2021-09-01</v>
      </c>
      <c r="U219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064814814814805E-2</v>
      </c>
      <c r="V21928" t="str">
        <f t="shared" si="2757"/>
        <v>Weekday</v>
      </c>
      <c r="W21928">
        <f t="shared" si="2758"/>
        <v>4</v>
      </c>
      <c r="X21928">
        <f t="shared" si="2759"/>
        <v>1</v>
      </c>
      <c r="Y21928">
        <f>SUMIF(Table2[User ID],Table2[[#This Row],[User ID]],Table2[Product Amount])</f>
        <v>10097</v>
      </c>
      <c r="Z21928">
        <f>MONTH(Table2[[#This Row],[Order_timestamp_date_clean]])</f>
        <v>9</v>
      </c>
    </row>
    <row r="21929" spans="1:26" x14ac:dyDescent="0.25">
      <c r="A21929" s="4" t="s">
        <v>109021</v>
      </c>
      <c r="B21929" s="1" t="s">
        <v>108883</v>
      </c>
      <c r="C21929" s="1" t="s">
        <v>16</v>
      </c>
      <c r="D21929" s="1" t="s">
        <v>16</v>
      </c>
      <c r="E21929" s="1">
        <v>335659</v>
      </c>
      <c r="F21929" t="s">
        <v>109022</v>
      </c>
      <c r="G21929" s="4" t="s">
        <v>109023</v>
      </c>
      <c r="H21929" s="4" t="s">
        <v>109024</v>
      </c>
      <c r="I21929" s="11" t="s">
        <v>109025</v>
      </c>
      <c r="J21929" s="1" t="s">
        <v>22</v>
      </c>
      <c r="K21929" s="1" t="s">
        <v>113427</v>
      </c>
      <c r="L21929" s="1">
        <v>1301</v>
      </c>
      <c r="M21929" s="1">
        <v>0</v>
      </c>
      <c r="N21929" s="1">
        <v>183</v>
      </c>
      <c r="O21929" s="4" t="str">
        <f t="shared" si="2752"/>
        <v>14:29:04</v>
      </c>
      <c r="P21929" s="4" t="str">
        <f t="shared" si="2753"/>
        <v>2021-09-02</v>
      </c>
      <c r="Q21929" t="str">
        <f t="shared" si="2754"/>
        <v>Afternoon</v>
      </c>
      <c r="R21929" s="4" t="str">
        <f>TEXT(Table2[[#This Row],[Order_timestamp_date_clean]], "mmm yyyy")</f>
        <v>Sep 2021</v>
      </c>
      <c r="S21929" s="4" t="str">
        <f t="shared" si="2755"/>
        <v>14:47:38</v>
      </c>
      <c r="T21929" t="str">
        <f t="shared" si="2756"/>
        <v>2021-09-02</v>
      </c>
      <c r="U219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89351851851861E-2</v>
      </c>
      <c r="V21929" t="str">
        <f t="shared" si="2757"/>
        <v>Weekday</v>
      </c>
      <c r="W21929">
        <f t="shared" si="2758"/>
        <v>5</v>
      </c>
      <c r="X21929">
        <f t="shared" si="2759"/>
        <v>15</v>
      </c>
      <c r="Y21929">
        <f>SUMIF(Table2[User ID],Table2[[#This Row],[User ID]],Table2[Product Amount])</f>
        <v>10097</v>
      </c>
      <c r="Z21929">
        <f>MONTH(Table2[[#This Row],[Order_timestamp_date_clean]])</f>
        <v>9</v>
      </c>
    </row>
    <row r="21930" spans="1:26" x14ac:dyDescent="0.25">
      <c r="A21930" s="4" t="s">
        <v>109026</v>
      </c>
      <c r="B21930" s="1" t="s">
        <v>109027</v>
      </c>
      <c r="C21930" s="1" t="s">
        <v>16</v>
      </c>
      <c r="D21930" s="1" t="s">
        <v>16</v>
      </c>
      <c r="E21930" s="1">
        <v>167911</v>
      </c>
      <c r="F21930" t="s">
        <v>109028</v>
      </c>
      <c r="G21930" s="4" t="s">
        <v>109029</v>
      </c>
      <c r="H21930" s="4" t="s">
        <v>109030</v>
      </c>
      <c r="I21930" s="11" t="s">
        <v>109031</v>
      </c>
      <c r="J21930" s="1" t="s">
        <v>22</v>
      </c>
      <c r="K21930" s="1">
        <v>5</v>
      </c>
      <c r="L21930" s="1">
        <v>153</v>
      </c>
      <c r="M21930" s="1">
        <v>36</v>
      </c>
      <c r="N21930" s="1">
        <v>0</v>
      </c>
      <c r="O21930" s="4" t="str">
        <f t="shared" si="2752"/>
        <v>21:38:01</v>
      </c>
      <c r="P21930" s="4" t="str">
        <f t="shared" si="2753"/>
        <v>2021-01-01</v>
      </c>
      <c r="Q21930" t="str">
        <f t="shared" si="2754"/>
        <v>Night</v>
      </c>
      <c r="R21930" s="4" t="str">
        <f>TEXT(Table2[[#This Row],[Order_timestamp_date_clean]], "mmm yyyy")</f>
        <v>Jan 2021</v>
      </c>
      <c r="S21930" s="4" t="str">
        <f t="shared" si="2755"/>
        <v>21:46:21</v>
      </c>
      <c r="T21930" t="str">
        <f t="shared" si="2756"/>
        <v>2021-01-01</v>
      </c>
      <c r="U219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7870370370370905E-3</v>
      </c>
      <c r="V21930" t="str">
        <f t="shared" si="2757"/>
        <v>Weekday</v>
      </c>
      <c r="W21930">
        <f t="shared" si="2758"/>
        <v>6</v>
      </c>
      <c r="X21930">
        <f t="shared" si="2759"/>
        <v>4</v>
      </c>
      <c r="Y21930">
        <f>SUMIF(Table2[User ID],Table2[[#This Row],[User ID]],Table2[Product Amount])</f>
        <v>9350</v>
      </c>
      <c r="Z21930">
        <f>MONTH(Table2[[#This Row],[Order_timestamp_date_clean]])</f>
        <v>1</v>
      </c>
    </row>
    <row r="21931" spans="1:26" x14ac:dyDescent="0.25">
      <c r="A21931" s="4" t="s">
        <v>109032</v>
      </c>
      <c r="B21931" s="1" t="s">
        <v>109027</v>
      </c>
      <c r="C21931" s="1" t="s">
        <v>16</v>
      </c>
      <c r="D21931" s="1" t="s">
        <v>16</v>
      </c>
      <c r="E21931" s="1">
        <v>168762</v>
      </c>
      <c r="F21931" t="s">
        <v>109033</v>
      </c>
      <c r="G21931" s="4" t="s">
        <v>109034</v>
      </c>
      <c r="H21931" s="4" t="s">
        <v>109035</v>
      </c>
      <c r="I21931" s="11" t="s">
        <v>109036</v>
      </c>
      <c r="J21931" s="1" t="s">
        <v>22</v>
      </c>
      <c r="K21931" s="1">
        <v>5</v>
      </c>
      <c r="L21931" s="1">
        <v>105</v>
      </c>
      <c r="M21931" s="1">
        <v>30</v>
      </c>
      <c r="N21931" s="1">
        <v>0</v>
      </c>
      <c r="O21931" s="4" t="str">
        <f t="shared" si="2752"/>
        <v>20:40:02</v>
      </c>
      <c r="P21931" s="4" t="str">
        <f t="shared" si="2753"/>
        <v>2021-01-03</v>
      </c>
      <c r="Q21931" t="str">
        <f t="shared" si="2754"/>
        <v>Night</v>
      </c>
      <c r="R21931" s="4" t="str">
        <f>TEXT(Table2[[#This Row],[Order_timestamp_date_clean]], "mmm yyyy")</f>
        <v>Jan 2021</v>
      </c>
      <c r="S21931" s="4" t="str">
        <f t="shared" si="2755"/>
        <v>20:50:14</v>
      </c>
      <c r="T21931" t="str">
        <f t="shared" si="2756"/>
        <v>2021-01-03</v>
      </c>
      <c r="U219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0833333333334414E-3</v>
      </c>
      <c r="V21931" t="str">
        <f t="shared" si="2757"/>
        <v>Weekend</v>
      </c>
      <c r="W21931">
        <f t="shared" si="2758"/>
        <v>1</v>
      </c>
      <c r="X21931">
        <f t="shared" si="2759"/>
        <v>4</v>
      </c>
      <c r="Y21931">
        <f>SUMIF(Table2[User ID],Table2[[#This Row],[User ID]],Table2[Product Amount])</f>
        <v>9350</v>
      </c>
      <c r="Z21931">
        <f>MONTH(Table2[[#This Row],[Order_timestamp_date_clean]])</f>
        <v>1</v>
      </c>
    </row>
    <row r="21932" spans="1:26" x14ac:dyDescent="0.25">
      <c r="A21932" s="4" t="s">
        <v>109037</v>
      </c>
      <c r="B21932" s="1" t="s">
        <v>109027</v>
      </c>
      <c r="C21932" s="1" t="s">
        <v>16</v>
      </c>
      <c r="D21932" s="1" t="s">
        <v>16</v>
      </c>
      <c r="E21932" s="1">
        <v>169242</v>
      </c>
      <c r="F21932" t="s">
        <v>109038</v>
      </c>
      <c r="G21932" s="4" t="s">
        <v>109039</v>
      </c>
      <c r="H21932" s="4" t="s">
        <v>109040</v>
      </c>
      <c r="I21932" s="11" t="s">
        <v>109041</v>
      </c>
      <c r="J21932" s="1" t="s">
        <v>22</v>
      </c>
      <c r="K21932" s="1">
        <v>5</v>
      </c>
      <c r="L21932" s="1">
        <v>205</v>
      </c>
      <c r="M21932" s="1">
        <v>30</v>
      </c>
      <c r="N21932" s="1">
        <v>0</v>
      </c>
      <c r="O21932" s="4" t="str">
        <f t="shared" si="2752"/>
        <v>21:13:16</v>
      </c>
      <c r="P21932" s="4" t="str">
        <f t="shared" si="2753"/>
        <v>2021-01-04</v>
      </c>
      <c r="Q21932" t="str">
        <f t="shared" si="2754"/>
        <v>Night</v>
      </c>
      <c r="R21932" s="4" t="str">
        <f>TEXT(Table2[[#This Row],[Order_timestamp_date_clean]], "mmm yyyy")</f>
        <v>Jan 2021</v>
      </c>
      <c r="S21932" s="4" t="str">
        <f t="shared" si="2755"/>
        <v>21:22:17</v>
      </c>
      <c r="T21932" t="str">
        <f t="shared" si="2756"/>
        <v>2021-01-04</v>
      </c>
      <c r="U219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2615740740740167E-3</v>
      </c>
      <c r="V21932" t="str">
        <f t="shared" si="2757"/>
        <v>Weekday</v>
      </c>
      <c r="W21932">
        <f t="shared" si="2758"/>
        <v>2</v>
      </c>
      <c r="X21932">
        <f t="shared" si="2759"/>
        <v>5</v>
      </c>
      <c r="Y21932">
        <f>SUMIF(Table2[User ID],Table2[[#This Row],[User ID]],Table2[Product Amount])</f>
        <v>9350</v>
      </c>
      <c r="Z21932">
        <f>MONTH(Table2[[#This Row],[Order_timestamp_date_clean]])</f>
        <v>1</v>
      </c>
    </row>
    <row r="21933" spans="1:26" x14ac:dyDescent="0.25">
      <c r="A21933" s="4" t="s">
        <v>109042</v>
      </c>
      <c r="B21933" s="1" t="s">
        <v>109027</v>
      </c>
      <c r="C21933" s="1" t="s">
        <v>16</v>
      </c>
      <c r="D21933" s="1" t="s">
        <v>16</v>
      </c>
      <c r="E21933" s="1">
        <v>170474</v>
      </c>
      <c r="F21933" t="s">
        <v>109043</v>
      </c>
      <c r="G21933" s="4" t="s">
        <v>109044</v>
      </c>
      <c r="H21933" s="4" t="s">
        <v>109045</v>
      </c>
      <c r="I21933" s="11" t="s">
        <v>109046</v>
      </c>
      <c r="J21933" s="1" t="s">
        <v>22</v>
      </c>
      <c r="K21933" s="1">
        <v>5</v>
      </c>
      <c r="L21933" s="1">
        <v>123</v>
      </c>
      <c r="M21933" s="1">
        <v>39</v>
      </c>
      <c r="N21933" s="1">
        <v>0</v>
      </c>
      <c r="O21933" s="4" t="str">
        <f t="shared" si="2752"/>
        <v>23:30:04</v>
      </c>
      <c r="P21933" s="4" t="str">
        <f t="shared" si="2753"/>
        <v>2021-01-07</v>
      </c>
      <c r="Q21933" t="str">
        <f t="shared" si="2754"/>
        <v>Late Night</v>
      </c>
      <c r="R21933" s="4" t="str">
        <f>TEXT(Table2[[#This Row],[Order_timestamp_date_clean]], "mmm yyyy")</f>
        <v>Jan 2021</v>
      </c>
      <c r="S21933" s="4" t="str">
        <f t="shared" si="2755"/>
        <v>23:40:45</v>
      </c>
      <c r="T21933" t="str">
        <f t="shared" si="2756"/>
        <v>2021-01-07</v>
      </c>
      <c r="U219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418981481481457E-3</v>
      </c>
      <c r="V21933" t="str">
        <f t="shared" si="2757"/>
        <v>Weekday</v>
      </c>
      <c r="W21933">
        <f t="shared" si="2758"/>
        <v>5</v>
      </c>
      <c r="X21933">
        <f t="shared" si="2759"/>
        <v>4</v>
      </c>
      <c r="Y21933">
        <f>SUMIF(Table2[User ID],Table2[[#This Row],[User ID]],Table2[Product Amount])</f>
        <v>9350</v>
      </c>
      <c r="Z21933">
        <f>MONTH(Table2[[#This Row],[Order_timestamp_date_clean]])</f>
        <v>1</v>
      </c>
    </row>
    <row r="21934" spans="1:26" x14ac:dyDescent="0.25">
      <c r="A21934" s="4" t="s">
        <v>109047</v>
      </c>
      <c r="B21934" s="1" t="s">
        <v>109027</v>
      </c>
      <c r="C21934" s="1" t="s">
        <v>16</v>
      </c>
      <c r="D21934" s="1" t="s">
        <v>16</v>
      </c>
      <c r="E21934" s="1">
        <v>170937</v>
      </c>
      <c r="F21934" t="s">
        <v>109048</v>
      </c>
      <c r="G21934" s="4" t="s">
        <v>109049</v>
      </c>
      <c r="H21934" s="4" t="s">
        <v>109050</v>
      </c>
      <c r="I21934" s="11" t="s">
        <v>109051</v>
      </c>
      <c r="J21934" s="1" t="s">
        <v>22</v>
      </c>
      <c r="K21934" s="1">
        <v>5</v>
      </c>
      <c r="L21934" s="1">
        <v>100</v>
      </c>
      <c r="M21934" s="1">
        <v>30</v>
      </c>
      <c r="N21934" s="1">
        <v>0</v>
      </c>
      <c r="O21934" s="4" t="str">
        <f t="shared" si="2752"/>
        <v>22:18:40</v>
      </c>
      <c r="P21934" s="4" t="str">
        <f t="shared" si="2753"/>
        <v>2021-01-08</v>
      </c>
      <c r="Q21934" t="str">
        <f t="shared" si="2754"/>
        <v>Night</v>
      </c>
      <c r="R21934" s="4" t="str">
        <f>TEXT(Table2[[#This Row],[Order_timestamp_date_clean]], "mmm yyyy")</f>
        <v>Jan 2021</v>
      </c>
      <c r="S21934" s="4" t="str">
        <f t="shared" si="2755"/>
        <v>22:29:08</v>
      </c>
      <c r="T21934" t="str">
        <f t="shared" si="2756"/>
        <v>2021-01-08</v>
      </c>
      <c r="U219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2685185185186185E-3</v>
      </c>
      <c r="V21934" t="str">
        <f t="shared" si="2757"/>
        <v>Weekday</v>
      </c>
      <c r="W21934">
        <f t="shared" si="2758"/>
        <v>6</v>
      </c>
      <c r="X21934">
        <f t="shared" si="2759"/>
        <v>2</v>
      </c>
      <c r="Y21934">
        <f>SUMIF(Table2[User ID],Table2[[#This Row],[User ID]],Table2[Product Amount])</f>
        <v>9350</v>
      </c>
      <c r="Z21934">
        <f>MONTH(Table2[[#This Row],[Order_timestamp_date_clean]])</f>
        <v>1</v>
      </c>
    </row>
    <row r="21935" spans="1:26" x14ac:dyDescent="0.25">
      <c r="A21935" s="4" t="s">
        <v>109052</v>
      </c>
      <c r="B21935" s="1" t="s">
        <v>109027</v>
      </c>
      <c r="C21935" s="1" t="s">
        <v>16</v>
      </c>
      <c r="D21935" s="1" t="s">
        <v>16</v>
      </c>
      <c r="E21935" s="1">
        <v>171322</v>
      </c>
      <c r="F21935" t="s">
        <v>109053</v>
      </c>
      <c r="G21935" s="4" t="s">
        <v>109054</v>
      </c>
      <c r="H21935" s="4" t="s">
        <v>109055</v>
      </c>
      <c r="I21935" s="11" t="s">
        <v>109056</v>
      </c>
      <c r="J21935" s="1" t="s">
        <v>22</v>
      </c>
      <c r="K21935" s="1">
        <v>5</v>
      </c>
      <c r="L21935" s="1">
        <v>120</v>
      </c>
      <c r="M21935" s="1">
        <v>30</v>
      </c>
      <c r="N21935" s="1">
        <v>0</v>
      </c>
      <c r="O21935" s="4" t="str">
        <f t="shared" si="2752"/>
        <v>21:12:04</v>
      </c>
      <c r="P21935" s="4" t="str">
        <f t="shared" si="2753"/>
        <v>2021-01-09</v>
      </c>
      <c r="Q21935" t="str">
        <f t="shared" si="2754"/>
        <v>Night</v>
      </c>
      <c r="R21935" s="4" t="str">
        <f>TEXT(Table2[[#This Row],[Order_timestamp_date_clean]], "mmm yyyy")</f>
        <v>Jan 2021</v>
      </c>
      <c r="S21935" s="4" t="str">
        <f t="shared" si="2755"/>
        <v>21:31:31</v>
      </c>
      <c r="T21935" t="str">
        <f t="shared" si="2756"/>
        <v>2021-01-09</v>
      </c>
      <c r="U219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506944444444446E-2</v>
      </c>
      <c r="V21935" t="str">
        <f t="shared" si="2757"/>
        <v>Weekend</v>
      </c>
      <c r="W21935">
        <f t="shared" si="2758"/>
        <v>7</v>
      </c>
      <c r="X21935">
        <f t="shared" si="2759"/>
        <v>3</v>
      </c>
      <c r="Y21935">
        <f>SUMIF(Table2[User ID],Table2[[#This Row],[User ID]],Table2[Product Amount])</f>
        <v>9350</v>
      </c>
      <c r="Z21935">
        <f>MONTH(Table2[[#This Row],[Order_timestamp_date_clean]])</f>
        <v>1</v>
      </c>
    </row>
    <row r="21936" spans="1:26" x14ac:dyDescent="0.25">
      <c r="A21936" s="4" t="s">
        <v>109057</v>
      </c>
      <c r="B21936" s="1" t="s">
        <v>109027</v>
      </c>
      <c r="C21936" s="1" t="s">
        <v>16</v>
      </c>
      <c r="D21936" s="1" t="s">
        <v>16</v>
      </c>
      <c r="E21936" s="1">
        <v>171777</v>
      </c>
      <c r="F21936" t="s">
        <v>109058</v>
      </c>
      <c r="G21936" s="4" t="s">
        <v>109059</v>
      </c>
      <c r="H21936" s="4" t="s">
        <v>109060</v>
      </c>
      <c r="I21936" s="11" t="s">
        <v>109061</v>
      </c>
      <c r="J21936" s="1" t="s">
        <v>22</v>
      </c>
      <c r="K21936" s="1">
        <v>5</v>
      </c>
      <c r="L21936" s="1">
        <v>173</v>
      </c>
      <c r="M21936" s="1">
        <v>30</v>
      </c>
      <c r="N21936" s="1">
        <v>0</v>
      </c>
      <c r="O21936" s="4" t="str">
        <f t="shared" si="2752"/>
        <v>20:36:02</v>
      </c>
      <c r="P21936" s="4" t="str">
        <f t="shared" si="2753"/>
        <v>2021-01-10</v>
      </c>
      <c r="Q21936" t="str">
        <f t="shared" si="2754"/>
        <v>Night</v>
      </c>
      <c r="R21936" s="4" t="str">
        <f>TEXT(Table2[[#This Row],[Order_timestamp_date_clean]], "mmm yyyy")</f>
        <v>Jan 2021</v>
      </c>
      <c r="S21936" s="4" t="str">
        <f t="shared" si="2755"/>
        <v>20:45:03</v>
      </c>
      <c r="T21936" t="str">
        <f t="shared" si="2756"/>
        <v>2021-01-10</v>
      </c>
      <c r="U219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2615740740740167E-3</v>
      </c>
      <c r="V21936" t="str">
        <f t="shared" si="2757"/>
        <v>Weekend</v>
      </c>
      <c r="W21936">
        <f t="shared" si="2758"/>
        <v>1</v>
      </c>
      <c r="X21936">
        <f t="shared" si="2759"/>
        <v>4</v>
      </c>
      <c r="Y21936">
        <f>SUMIF(Table2[User ID],Table2[[#This Row],[User ID]],Table2[Product Amount])</f>
        <v>9350</v>
      </c>
      <c r="Z21936">
        <f>MONTH(Table2[[#This Row],[Order_timestamp_date_clean]])</f>
        <v>1</v>
      </c>
    </row>
    <row r="21937" spans="1:26" x14ac:dyDescent="0.25">
      <c r="A21937" s="4" t="s">
        <v>109062</v>
      </c>
      <c r="B21937" s="1" t="s">
        <v>109027</v>
      </c>
      <c r="C21937" s="1" t="s">
        <v>16</v>
      </c>
      <c r="D21937" s="1" t="s">
        <v>16</v>
      </c>
      <c r="E21937" s="1">
        <v>172272</v>
      </c>
      <c r="F21937" t="s">
        <v>109053</v>
      </c>
      <c r="G21937" s="4" t="s">
        <v>109063</v>
      </c>
      <c r="H21937" s="4" t="s">
        <v>109064</v>
      </c>
      <c r="I21937" s="11" t="s">
        <v>109065</v>
      </c>
      <c r="J21937" s="1" t="s">
        <v>22</v>
      </c>
      <c r="K21937" s="1">
        <v>5</v>
      </c>
      <c r="L21937" s="1">
        <v>120</v>
      </c>
      <c r="M21937" s="1">
        <v>30</v>
      </c>
      <c r="N21937" s="1">
        <v>0</v>
      </c>
      <c r="O21937" s="4" t="str">
        <f t="shared" si="2752"/>
        <v>22:35:00</v>
      </c>
      <c r="P21937" s="4" t="str">
        <f t="shared" si="2753"/>
        <v>2021-01-11</v>
      </c>
      <c r="Q21937" t="str">
        <f t="shared" si="2754"/>
        <v>Night</v>
      </c>
      <c r="R21937" s="4" t="str">
        <f>TEXT(Table2[[#This Row],[Order_timestamp_date_clean]], "mmm yyyy")</f>
        <v>Jan 2021</v>
      </c>
      <c r="S21937" s="4" t="str">
        <f t="shared" si="2755"/>
        <v>22:47:45</v>
      </c>
      <c r="T21937" t="str">
        <f t="shared" si="2756"/>
        <v>2021-01-11</v>
      </c>
      <c r="U219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8541666666667185E-3</v>
      </c>
      <c r="V21937" t="str">
        <f t="shared" si="2757"/>
        <v>Weekday</v>
      </c>
      <c r="W21937">
        <f t="shared" si="2758"/>
        <v>2</v>
      </c>
      <c r="X21937">
        <f t="shared" si="2759"/>
        <v>3</v>
      </c>
      <c r="Y21937">
        <f>SUMIF(Table2[User ID],Table2[[#This Row],[User ID]],Table2[Product Amount])</f>
        <v>9350</v>
      </c>
      <c r="Z21937">
        <f>MONTH(Table2[[#This Row],[Order_timestamp_date_clean]])</f>
        <v>1</v>
      </c>
    </row>
    <row r="21938" spans="1:26" x14ac:dyDescent="0.25">
      <c r="A21938" s="4" t="s">
        <v>109066</v>
      </c>
      <c r="B21938" s="1" t="s">
        <v>109027</v>
      </c>
      <c r="C21938" s="1" t="s">
        <v>16</v>
      </c>
      <c r="D21938" s="1" t="s">
        <v>16</v>
      </c>
      <c r="E21938" s="1">
        <v>174013</v>
      </c>
      <c r="F21938" t="s">
        <v>109053</v>
      </c>
      <c r="G21938" s="4" t="s">
        <v>109067</v>
      </c>
      <c r="H21938" s="4" t="s">
        <v>109068</v>
      </c>
      <c r="I21938" s="11" t="s">
        <v>109069</v>
      </c>
      <c r="J21938" s="1" t="s">
        <v>22</v>
      </c>
      <c r="K21938" s="1">
        <v>5</v>
      </c>
      <c r="L21938" s="1">
        <v>120</v>
      </c>
      <c r="M21938" s="1">
        <v>30</v>
      </c>
      <c r="N21938" s="1">
        <v>0</v>
      </c>
      <c r="O21938" s="4" t="str">
        <f t="shared" si="2752"/>
        <v>20:31:37</v>
      </c>
      <c r="P21938" s="4" t="str">
        <f t="shared" si="2753"/>
        <v>2021-01-15</v>
      </c>
      <c r="Q21938" t="str">
        <f t="shared" si="2754"/>
        <v>Night</v>
      </c>
      <c r="R21938" s="4" t="str">
        <f>TEXT(Table2[[#This Row],[Order_timestamp_date_clean]], "mmm yyyy")</f>
        <v>Jan 2021</v>
      </c>
      <c r="S21938" s="4" t="str">
        <f t="shared" si="2755"/>
        <v>20:41:52</v>
      </c>
      <c r="T21938" t="str">
        <f t="shared" si="2756"/>
        <v>2021-01-15</v>
      </c>
      <c r="U219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118055555555447E-3</v>
      </c>
      <c r="V21938" t="str">
        <f t="shared" si="2757"/>
        <v>Weekday</v>
      </c>
      <c r="W21938">
        <f t="shared" si="2758"/>
        <v>6</v>
      </c>
      <c r="X21938">
        <f t="shared" si="2759"/>
        <v>3</v>
      </c>
      <c r="Y21938">
        <f>SUMIF(Table2[User ID],Table2[[#This Row],[User ID]],Table2[Product Amount])</f>
        <v>9350</v>
      </c>
      <c r="Z21938">
        <f>MONTH(Table2[[#This Row],[Order_timestamp_date_clean]])</f>
        <v>1</v>
      </c>
    </row>
    <row r="21939" spans="1:26" x14ac:dyDescent="0.25">
      <c r="A21939" s="4" t="s">
        <v>109070</v>
      </c>
      <c r="B21939" s="1" t="s">
        <v>109027</v>
      </c>
      <c r="C21939" s="1" t="s">
        <v>16</v>
      </c>
      <c r="D21939" s="1" t="s">
        <v>16</v>
      </c>
      <c r="E21939" s="1">
        <v>174566</v>
      </c>
      <c r="F21939" t="s">
        <v>109071</v>
      </c>
      <c r="G21939" s="4" t="s">
        <v>109072</v>
      </c>
      <c r="H21939" s="4" t="s">
        <v>109073</v>
      </c>
      <c r="I21939" s="11" t="s">
        <v>109074</v>
      </c>
      <c r="J21939" s="1" t="s">
        <v>22</v>
      </c>
      <c r="K21939" s="1">
        <v>5</v>
      </c>
      <c r="L21939" s="1">
        <v>165</v>
      </c>
      <c r="M21939" s="1">
        <v>30</v>
      </c>
      <c r="N21939" s="1">
        <v>0</v>
      </c>
      <c r="O21939" s="4" t="str">
        <f t="shared" si="2752"/>
        <v>21:55:29</v>
      </c>
      <c r="P21939" s="4" t="str">
        <f t="shared" si="2753"/>
        <v>2021-01-16</v>
      </c>
      <c r="Q21939" t="str">
        <f t="shared" si="2754"/>
        <v>Night</v>
      </c>
      <c r="R21939" s="4" t="str">
        <f>TEXT(Table2[[#This Row],[Order_timestamp_date_clean]], "mmm yyyy")</f>
        <v>Jan 2021</v>
      </c>
      <c r="S21939" s="4" t="str">
        <f t="shared" si="2755"/>
        <v>22:19:23</v>
      </c>
      <c r="T21939" t="str">
        <f t="shared" si="2756"/>
        <v>2021-01-16</v>
      </c>
      <c r="U219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597222222222263E-2</v>
      </c>
      <c r="V21939" t="str">
        <f t="shared" si="2757"/>
        <v>Weekend</v>
      </c>
      <c r="W21939">
        <f t="shared" si="2758"/>
        <v>7</v>
      </c>
      <c r="X21939">
        <f t="shared" si="2759"/>
        <v>4</v>
      </c>
      <c r="Y21939">
        <f>SUMIF(Table2[User ID],Table2[[#This Row],[User ID]],Table2[Product Amount])</f>
        <v>9350</v>
      </c>
      <c r="Z21939">
        <f>MONTH(Table2[[#This Row],[Order_timestamp_date_clean]])</f>
        <v>1</v>
      </c>
    </row>
    <row r="21940" spans="1:26" x14ac:dyDescent="0.25">
      <c r="A21940" s="4" t="s">
        <v>109075</v>
      </c>
      <c r="B21940" s="1" t="s">
        <v>109027</v>
      </c>
      <c r="C21940" s="1" t="s">
        <v>16</v>
      </c>
      <c r="D21940" s="1" t="s">
        <v>16</v>
      </c>
      <c r="E21940" s="1">
        <v>176533</v>
      </c>
      <c r="F21940" t="s">
        <v>109076</v>
      </c>
      <c r="G21940" s="4" t="s">
        <v>109077</v>
      </c>
      <c r="H21940" s="4" t="s">
        <v>109078</v>
      </c>
      <c r="I21940" s="11" t="s">
        <v>109079</v>
      </c>
      <c r="J21940" s="1" t="s">
        <v>22</v>
      </c>
      <c r="K21940" s="1">
        <v>5</v>
      </c>
      <c r="L21940" s="1">
        <v>145</v>
      </c>
      <c r="M21940" s="1">
        <v>30</v>
      </c>
      <c r="N21940" s="1">
        <v>0</v>
      </c>
      <c r="O21940" s="4" t="str">
        <f t="shared" si="2752"/>
        <v>22:13:54</v>
      </c>
      <c r="P21940" s="4" t="str">
        <f t="shared" si="2753"/>
        <v>2021-01-21</v>
      </c>
      <c r="Q21940" t="str">
        <f t="shared" si="2754"/>
        <v>Night</v>
      </c>
      <c r="R21940" s="4" t="str">
        <f>TEXT(Table2[[#This Row],[Order_timestamp_date_clean]], "mmm yyyy")</f>
        <v>Jan 2021</v>
      </c>
      <c r="S21940" s="4" t="str">
        <f t="shared" si="2755"/>
        <v>22:30:49</v>
      </c>
      <c r="T21940" t="str">
        <f t="shared" si="2756"/>
        <v>2021-01-21</v>
      </c>
      <c r="U219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747685185185208E-2</v>
      </c>
      <c r="V21940" t="str">
        <f t="shared" si="2757"/>
        <v>Weekday</v>
      </c>
      <c r="W21940">
        <f t="shared" si="2758"/>
        <v>5</v>
      </c>
      <c r="X21940">
        <f t="shared" si="2759"/>
        <v>4</v>
      </c>
      <c r="Y21940">
        <f>SUMIF(Table2[User ID],Table2[[#This Row],[User ID]],Table2[Product Amount])</f>
        <v>9350</v>
      </c>
      <c r="Z21940">
        <f>MONTH(Table2[[#This Row],[Order_timestamp_date_clean]])</f>
        <v>1</v>
      </c>
    </row>
    <row r="21941" spans="1:26" x14ac:dyDescent="0.25">
      <c r="A21941" s="4" t="s">
        <v>109080</v>
      </c>
      <c r="B21941" s="1" t="s">
        <v>109027</v>
      </c>
      <c r="C21941" s="1" t="s">
        <v>16</v>
      </c>
      <c r="D21941" s="1" t="s">
        <v>16</v>
      </c>
      <c r="E21941" s="1">
        <v>177930</v>
      </c>
      <c r="F21941" t="s">
        <v>109081</v>
      </c>
      <c r="G21941" s="4" t="s">
        <v>109082</v>
      </c>
      <c r="H21941" s="4" t="s">
        <v>109083</v>
      </c>
      <c r="I21941" s="11" t="s">
        <v>109084</v>
      </c>
      <c r="J21941" s="1" t="s">
        <v>22</v>
      </c>
      <c r="K21941" s="1">
        <v>5</v>
      </c>
      <c r="L21941" s="1">
        <v>205</v>
      </c>
      <c r="M21941" s="1">
        <v>30</v>
      </c>
      <c r="N21941" s="1">
        <v>0</v>
      </c>
      <c r="O21941" s="4" t="str">
        <f t="shared" si="2752"/>
        <v>18:38:08</v>
      </c>
      <c r="P21941" s="4" t="str">
        <f t="shared" si="2753"/>
        <v>2021-01-24</v>
      </c>
      <c r="Q21941" t="str">
        <f t="shared" si="2754"/>
        <v>Evening</v>
      </c>
      <c r="R21941" s="4" t="str">
        <f>TEXT(Table2[[#This Row],[Order_timestamp_date_clean]], "mmm yyyy")</f>
        <v>Jan 2021</v>
      </c>
      <c r="S21941" s="4" t="str">
        <f t="shared" si="2755"/>
        <v>18:48:27</v>
      </c>
      <c r="T21941" t="str">
        <f t="shared" si="2756"/>
        <v>2021-01-24</v>
      </c>
      <c r="U219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1643518518519356E-3</v>
      </c>
      <c r="V21941" t="str">
        <f t="shared" si="2757"/>
        <v>Weekend</v>
      </c>
      <c r="W21941">
        <f t="shared" si="2758"/>
        <v>1</v>
      </c>
      <c r="X21941">
        <f t="shared" si="2759"/>
        <v>4</v>
      </c>
      <c r="Y21941">
        <f>SUMIF(Table2[User ID],Table2[[#This Row],[User ID]],Table2[Product Amount])</f>
        <v>9350</v>
      </c>
      <c r="Z21941">
        <f>MONTH(Table2[[#This Row],[Order_timestamp_date_clean]])</f>
        <v>1</v>
      </c>
    </row>
    <row r="21942" spans="1:26" x14ac:dyDescent="0.25">
      <c r="A21942" s="4" t="s">
        <v>109085</v>
      </c>
      <c r="B21942" s="1" t="s">
        <v>109027</v>
      </c>
      <c r="C21942" s="1" t="s">
        <v>16</v>
      </c>
      <c r="D21942" s="1" t="s">
        <v>16</v>
      </c>
      <c r="E21942" s="1">
        <v>178577</v>
      </c>
      <c r="F21942" t="s">
        <v>109086</v>
      </c>
      <c r="G21942" s="4" t="s">
        <v>109087</v>
      </c>
      <c r="H21942" s="4" t="s">
        <v>109088</v>
      </c>
      <c r="I21942" s="11" t="s">
        <v>109089</v>
      </c>
      <c r="J21942" s="1" t="s">
        <v>22</v>
      </c>
      <c r="K21942" s="1">
        <v>5</v>
      </c>
      <c r="L21942" s="1">
        <v>419</v>
      </c>
      <c r="M21942" s="1">
        <v>30</v>
      </c>
      <c r="N21942" s="1">
        <v>0</v>
      </c>
      <c r="O21942" s="4" t="str">
        <f t="shared" si="2752"/>
        <v>22:34:24</v>
      </c>
      <c r="P21942" s="4" t="str">
        <f t="shared" si="2753"/>
        <v>2021-01-25</v>
      </c>
      <c r="Q21942" t="str">
        <f t="shared" si="2754"/>
        <v>Night</v>
      </c>
      <c r="R21942" s="4" t="str">
        <f>TEXT(Table2[[#This Row],[Order_timestamp_date_clean]], "mmm yyyy")</f>
        <v>Jan 2021</v>
      </c>
      <c r="S21942" s="4" t="str">
        <f t="shared" si="2755"/>
        <v>23:06:12</v>
      </c>
      <c r="T21942" t="str">
        <f t="shared" si="2756"/>
        <v>2021-01-25</v>
      </c>
      <c r="U219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083333333333233E-2</v>
      </c>
      <c r="V21942" t="str">
        <f t="shared" si="2757"/>
        <v>Weekday</v>
      </c>
      <c r="W21942">
        <f t="shared" si="2758"/>
        <v>2</v>
      </c>
      <c r="X21942">
        <f t="shared" si="2759"/>
        <v>7</v>
      </c>
      <c r="Y21942">
        <f>SUMIF(Table2[User ID],Table2[[#This Row],[User ID]],Table2[Product Amount])</f>
        <v>9350</v>
      </c>
      <c r="Z21942">
        <f>MONTH(Table2[[#This Row],[Order_timestamp_date_clean]])</f>
        <v>1</v>
      </c>
    </row>
    <row r="21943" spans="1:26" x14ac:dyDescent="0.25">
      <c r="A21943" s="4" t="s">
        <v>109090</v>
      </c>
      <c r="B21943" s="1" t="s">
        <v>109027</v>
      </c>
      <c r="C21943" s="1" t="s">
        <v>16</v>
      </c>
      <c r="D21943" s="1" t="s">
        <v>16</v>
      </c>
      <c r="E21943" s="1">
        <v>180173</v>
      </c>
      <c r="F21943" t="s">
        <v>109091</v>
      </c>
      <c r="G21943" s="4" t="s">
        <v>109092</v>
      </c>
      <c r="H21943" s="4" t="s">
        <v>109093</v>
      </c>
      <c r="I21943" s="11" t="s">
        <v>109094</v>
      </c>
      <c r="J21943" s="1" t="s">
        <v>22</v>
      </c>
      <c r="K21943" s="1">
        <v>5</v>
      </c>
      <c r="L21943" s="1">
        <v>140</v>
      </c>
      <c r="M21943" s="1">
        <v>39</v>
      </c>
      <c r="N21943" s="1">
        <v>0</v>
      </c>
      <c r="O21943" s="4" t="str">
        <f t="shared" si="2752"/>
        <v>23:24:59</v>
      </c>
      <c r="P21943" s="4" t="str">
        <f t="shared" si="2753"/>
        <v>2021-01-28</v>
      </c>
      <c r="Q21943" t="str">
        <f t="shared" si="2754"/>
        <v>Late Night</v>
      </c>
      <c r="R21943" s="4" t="str">
        <f>TEXT(Table2[[#This Row],[Order_timestamp_date_clean]], "mmm yyyy")</f>
        <v>Jan 2021</v>
      </c>
      <c r="S21943" s="4" t="str">
        <f t="shared" si="2755"/>
        <v>23:39:40</v>
      </c>
      <c r="T21943" t="str">
        <f t="shared" si="2756"/>
        <v>2021-01-28</v>
      </c>
      <c r="U219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196759259259225E-2</v>
      </c>
      <c r="V21943" t="str">
        <f t="shared" si="2757"/>
        <v>Weekday</v>
      </c>
      <c r="W21943">
        <f t="shared" si="2758"/>
        <v>5</v>
      </c>
      <c r="X21943">
        <f t="shared" si="2759"/>
        <v>2</v>
      </c>
      <c r="Y21943">
        <f>SUMIF(Table2[User ID],Table2[[#This Row],[User ID]],Table2[Product Amount])</f>
        <v>9350</v>
      </c>
      <c r="Z21943">
        <f>MONTH(Table2[[#This Row],[Order_timestamp_date_clean]])</f>
        <v>1</v>
      </c>
    </row>
    <row r="21944" spans="1:26" x14ac:dyDescent="0.25">
      <c r="A21944" s="4" t="s">
        <v>109095</v>
      </c>
      <c r="B21944" s="1" t="s">
        <v>109027</v>
      </c>
      <c r="C21944" s="1" t="s">
        <v>16</v>
      </c>
      <c r="D21944" s="1" t="s">
        <v>16</v>
      </c>
      <c r="E21944" s="1">
        <v>180594</v>
      </c>
      <c r="F21944" t="s">
        <v>109096</v>
      </c>
      <c r="G21944" s="4" t="s">
        <v>109097</v>
      </c>
      <c r="H21944" s="4" t="s">
        <v>109098</v>
      </c>
      <c r="I21944" s="11" t="s">
        <v>109099</v>
      </c>
      <c r="J21944" s="1" t="s">
        <v>22</v>
      </c>
      <c r="K21944" s="1">
        <v>5</v>
      </c>
      <c r="L21944" s="1">
        <v>300</v>
      </c>
      <c r="M21944" s="1">
        <v>30</v>
      </c>
      <c r="N21944" s="1">
        <v>0</v>
      </c>
      <c r="O21944" s="4" t="str">
        <f t="shared" si="2752"/>
        <v>22:01:14</v>
      </c>
      <c r="P21944" s="4" t="str">
        <f t="shared" si="2753"/>
        <v>2021-01-29</v>
      </c>
      <c r="Q21944" t="str">
        <f t="shared" si="2754"/>
        <v>Night</v>
      </c>
      <c r="R21944" s="4" t="str">
        <f>TEXT(Table2[[#This Row],[Order_timestamp_date_clean]], "mmm yyyy")</f>
        <v>Jan 2021</v>
      </c>
      <c r="S21944" s="4" t="str">
        <f t="shared" si="2755"/>
        <v>22:15:35</v>
      </c>
      <c r="T21944" t="str">
        <f t="shared" si="2756"/>
        <v>2021-01-29</v>
      </c>
      <c r="U219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9652777777777812E-3</v>
      </c>
      <c r="V21944" t="str">
        <f t="shared" si="2757"/>
        <v>Weekday</v>
      </c>
      <c r="W21944">
        <f t="shared" si="2758"/>
        <v>6</v>
      </c>
      <c r="X21944">
        <f t="shared" si="2759"/>
        <v>5</v>
      </c>
      <c r="Y21944">
        <f>SUMIF(Table2[User ID],Table2[[#This Row],[User ID]],Table2[Product Amount])</f>
        <v>9350</v>
      </c>
      <c r="Z21944">
        <f>MONTH(Table2[[#This Row],[Order_timestamp_date_clean]])</f>
        <v>1</v>
      </c>
    </row>
    <row r="21945" spans="1:26" x14ac:dyDescent="0.25">
      <c r="A21945" s="4" t="s">
        <v>109100</v>
      </c>
      <c r="B21945" s="1" t="s">
        <v>109027</v>
      </c>
      <c r="C21945" s="1" t="s">
        <v>16</v>
      </c>
      <c r="D21945" s="1" t="s">
        <v>16</v>
      </c>
      <c r="E21945" s="1">
        <v>181493</v>
      </c>
      <c r="F21945" t="s">
        <v>109101</v>
      </c>
      <c r="G21945" s="4" t="s">
        <v>109102</v>
      </c>
      <c r="H21945" s="4" t="s">
        <v>109103</v>
      </c>
      <c r="I21945" s="11" t="s">
        <v>109104</v>
      </c>
      <c r="J21945" s="1" t="s">
        <v>22</v>
      </c>
      <c r="K21945" s="1">
        <v>5</v>
      </c>
      <c r="L21945" s="1">
        <v>214</v>
      </c>
      <c r="M21945" s="1">
        <v>30</v>
      </c>
      <c r="N21945" s="1">
        <v>0</v>
      </c>
      <c r="O21945" s="4" t="str">
        <f t="shared" si="2752"/>
        <v>18:38:20</v>
      </c>
      <c r="P21945" s="4" t="str">
        <f t="shared" si="2753"/>
        <v>2021-01-31</v>
      </c>
      <c r="Q21945" t="str">
        <f t="shared" si="2754"/>
        <v>Evening</v>
      </c>
      <c r="R21945" s="4" t="str">
        <f>TEXT(Table2[[#This Row],[Order_timestamp_date_clean]], "mmm yyyy")</f>
        <v>Jan 2021</v>
      </c>
      <c r="S21945" s="4" t="str">
        <f t="shared" si="2755"/>
        <v>18:52:35</v>
      </c>
      <c r="T21945" t="str">
        <f t="shared" si="2756"/>
        <v>2021-01-31</v>
      </c>
      <c r="U219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895833333333437E-3</v>
      </c>
      <c r="V21945" t="str">
        <f t="shared" si="2757"/>
        <v>Weekend</v>
      </c>
      <c r="W21945">
        <f t="shared" si="2758"/>
        <v>1</v>
      </c>
      <c r="X21945">
        <f t="shared" si="2759"/>
        <v>4</v>
      </c>
      <c r="Y21945">
        <f>SUMIF(Table2[User ID],Table2[[#This Row],[User ID]],Table2[Product Amount])</f>
        <v>9350</v>
      </c>
      <c r="Z21945">
        <f>MONTH(Table2[[#This Row],[Order_timestamp_date_clean]])</f>
        <v>1</v>
      </c>
    </row>
    <row r="21946" spans="1:26" x14ac:dyDescent="0.25">
      <c r="A21946" s="4" t="s">
        <v>109105</v>
      </c>
      <c r="B21946" s="1" t="s">
        <v>109027</v>
      </c>
      <c r="C21946" s="1" t="s">
        <v>16</v>
      </c>
      <c r="D21946" s="1" t="s">
        <v>16</v>
      </c>
      <c r="E21946" s="1">
        <v>181962</v>
      </c>
      <c r="F21946" t="s">
        <v>109101</v>
      </c>
      <c r="G21946" s="4" t="s">
        <v>109106</v>
      </c>
      <c r="H21946" s="4" t="s">
        <v>109107</v>
      </c>
      <c r="I21946" s="11" t="s">
        <v>109108</v>
      </c>
      <c r="J21946" s="1" t="s">
        <v>22</v>
      </c>
      <c r="K21946" s="1">
        <v>5</v>
      </c>
      <c r="L21946" s="1">
        <v>214</v>
      </c>
      <c r="M21946" s="1">
        <v>30</v>
      </c>
      <c r="N21946" s="1">
        <v>0</v>
      </c>
      <c r="O21946" s="4" t="str">
        <f t="shared" si="2752"/>
        <v>18:50:55</v>
      </c>
      <c r="P21946" s="4" t="str">
        <f t="shared" si="2753"/>
        <v>2021-02-01</v>
      </c>
      <c r="Q21946" t="str">
        <f t="shared" si="2754"/>
        <v>Evening</v>
      </c>
      <c r="R21946" s="4" t="str">
        <f>TEXT(Table2[[#This Row],[Order_timestamp_date_clean]], "mmm yyyy")</f>
        <v>Feb 2021</v>
      </c>
      <c r="S21946" s="4" t="str">
        <f t="shared" si="2755"/>
        <v>19:11:13</v>
      </c>
      <c r="T21946" t="str">
        <f t="shared" si="2756"/>
        <v>2021-02-01</v>
      </c>
      <c r="U219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097222222222205E-2</v>
      </c>
      <c r="V21946" t="str">
        <f t="shared" si="2757"/>
        <v>Weekday</v>
      </c>
      <c r="W21946">
        <f t="shared" si="2758"/>
        <v>2</v>
      </c>
      <c r="X21946">
        <f t="shared" si="2759"/>
        <v>4</v>
      </c>
      <c r="Y21946">
        <f>SUMIF(Table2[User ID],Table2[[#This Row],[User ID]],Table2[Product Amount])</f>
        <v>9350</v>
      </c>
      <c r="Z21946">
        <f>MONTH(Table2[[#This Row],[Order_timestamp_date_clean]])</f>
        <v>2</v>
      </c>
    </row>
    <row r="21947" spans="1:26" x14ac:dyDescent="0.25">
      <c r="A21947" s="4" t="s">
        <v>109109</v>
      </c>
      <c r="B21947" s="1" t="s">
        <v>109027</v>
      </c>
      <c r="C21947" s="1" t="s">
        <v>16</v>
      </c>
      <c r="D21947" s="1" t="s">
        <v>16</v>
      </c>
      <c r="E21947" s="1">
        <v>182482</v>
      </c>
      <c r="F21947" t="s">
        <v>109110</v>
      </c>
      <c r="G21947" s="4" t="s">
        <v>109111</v>
      </c>
      <c r="H21947" s="4" t="s">
        <v>109112</v>
      </c>
      <c r="I21947" s="11" t="s">
        <v>109113</v>
      </c>
      <c r="J21947" s="1" t="s">
        <v>22</v>
      </c>
      <c r="K21947" s="1">
        <v>5</v>
      </c>
      <c r="L21947" s="1">
        <v>244</v>
      </c>
      <c r="M21947" s="1">
        <v>30</v>
      </c>
      <c r="N21947" s="1">
        <v>0</v>
      </c>
      <c r="O21947" s="4" t="str">
        <f t="shared" si="2752"/>
        <v>20:05:58</v>
      </c>
      <c r="P21947" s="4" t="str">
        <f t="shared" si="2753"/>
        <v>2021-02-02</v>
      </c>
      <c r="Q21947" t="str">
        <f t="shared" si="2754"/>
        <v>Night</v>
      </c>
      <c r="R21947" s="4" t="str">
        <f>TEXT(Table2[[#This Row],[Order_timestamp_date_clean]], "mmm yyyy")</f>
        <v>Feb 2021</v>
      </c>
      <c r="S21947" s="4" t="str">
        <f t="shared" si="2755"/>
        <v>20:20:44</v>
      </c>
      <c r="T21947" t="str">
        <f t="shared" si="2756"/>
        <v>2021-02-02</v>
      </c>
      <c r="U219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254629629629641E-2</v>
      </c>
      <c r="V21947" t="str">
        <f t="shared" si="2757"/>
        <v>Weekday</v>
      </c>
      <c r="W21947">
        <f t="shared" si="2758"/>
        <v>3</v>
      </c>
      <c r="X21947">
        <f t="shared" si="2759"/>
        <v>6</v>
      </c>
      <c r="Y21947">
        <f>SUMIF(Table2[User ID],Table2[[#This Row],[User ID]],Table2[Product Amount])</f>
        <v>9350</v>
      </c>
      <c r="Z21947">
        <f>MONTH(Table2[[#This Row],[Order_timestamp_date_clean]])</f>
        <v>2</v>
      </c>
    </row>
    <row r="21948" spans="1:26" x14ac:dyDescent="0.25">
      <c r="A21948" s="4" t="s">
        <v>109114</v>
      </c>
      <c r="B21948" s="1" t="s">
        <v>109027</v>
      </c>
      <c r="C21948" s="1" t="s">
        <v>16</v>
      </c>
      <c r="D21948" s="1" t="s">
        <v>16</v>
      </c>
      <c r="E21948" s="1">
        <v>183004</v>
      </c>
      <c r="F21948" t="s">
        <v>109115</v>
      </c>
      <c r="G21948" s="4" t="s">
        <v>109116</v>
      </c>
      <c r="H21948" s="4" t="s">
        <v>109117</v>
      </c>
      <c r="I21948" s="11" t="s">
        <v>109118</v>
      </c>
      <c r="J21948" s="1" t="s">
        <v>22</v>
      </c>
      <c r="K21948" s="1">
        <v>5</v>
      </c>
      <c r="L21948" s="1">
        <v>234</v>
      </c>
      <c r="M21948" s="1">
        <v>30</v>
      </c>
      <c r="N21948" s="1">
        <v>0</v>
      </c>
      <c r="O21948" s="4" t="str">
        <f t="shared" si="2752"/>
        <v>21:26:20</v>
      </c>
      <c r="P21948" s="4" t="str">
        <f t="shared" si="2753"/>
        <v>2021-02-03</v>
      </c>
      <c r="Q21948" t="str">
        <f t="shared" si="2754"/>
        <v>Night</v>
      </c>
      <c r="R21948" s="4" t="str">
        <f>TEXT(Table2[[#This Row],[Order_timestamp_date_clean]], "mmm yyyy")</f>
        <v>Feb 2021</v>
      </c>
      <c r="S21948" s="4" t="str">
        <f t="shared" si="2755"/>
        <v>21:45:10</v>
      </c>
      <c r="T21948" t="str">
        <f t="shared" si="2756"/>
        <v>2021-02-03</v>
      </c>
      <c r="U219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078703703703676E-2</v>
      </c>
      <c r="V21948" t="str">
        <f t="shared" si="2757"/>
        <v>Weekday</v>
      </c>
      <c r="W21948">
        <f t="shared" si="2758"/>
        <v>4</v>
      </c>
      <c r="X21948">
        <f t="shared" si="2759"/>
        <v>5</v>
      </c>
      <c r="Y21948">
        <f>SUMIF(Table2[User ID],Table2[[#This Row],[User ID]],Table2[Product Amount])</f>
        <v>9350</v>
      </c>
      <c r="Z21948">
        <f>MONTH(Table2[[#This Row],[Order_timestamp_date_clean]])</f>
        <v>2</v>
      </c>
    </row>
    <row r="21949" spans="1:26" x14ac:dyDescent="0.25">
      <c r="A21949" s="4" t="s">
        <v>109119</v>
      </c>
      <c r="B21949" s="1" t="s">
        <v>109027</v>
      </c>
      <c r="C21949" s="1" t="s">
        <v>16</v>
      </c>
      <c r="D21949" s="1" t="s">
        <v>16</v>
      </c>
      <c r="E21949" s="1">
        <v>183626</v>
      </c>
      <c r="F21949" t="s">
        <v>109120</v>
      </c>
      <c r="G21949" s="4" t="s">
        <v>109121</v>
      </c>
      <c r="H21949" s="4" t="s">
        <v>109122</v>
      </c>
      <c r="I21949" s="11" t="s">
        <v>109123</v>
      </c>
      <c r="J21949" s="1" t="s">
        <v>22</v>
      </c>
      <c r="K21949" s="1">
        <v>5</v>
      </c>
      <c r="L21949" s="1">
        <v>194</v>
      </c>
      <c r="M21949" s="1">
        <v>39</v>
      </c>
      <c r="N21949" s="1">
        <v>0</v>
      </c>
      <c r="O21949" s="4" t="str">
        <f t="shared" si="2752"/>
        <v>23:29:02</v>
      </c>
      <c r="P21949" s="4" t="str">
        <f t="shared" si="2753"/>
        <v>2021-02-04</v>
      </c>
      <c r="Q21949" t="str">
        <f t="shared" si="2754"/>
        <v>Late Night</v>
      </c>
      <c r="R21949" s="4" t="str">
        <f>TEXT(Table2[[#This Row],[Order_timestamp_date_clean]], "mmm yyyy")</f>
        <v>Feb 2021</v>
      </c>
      <c r="S21949" s="4" t="str">
        <f t="shared" si="2755"/>
        <v>23:42:02</v>
      </c>
      <c r="T21949" t="str">
        <f t="shared" si="2756"/>
        <v>2021-02-04</v>
      </c>
      <c r="U219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0277777777778567E-3</v>
      </c>
      <c r="V21949" t="str">
        <f t="shared" si="2757"/>
        <v>Weekday</v>
      </c>
      <c r="W21949">
        <f t="shared" si="2758"/>
        <v>5</v>
      </c>
      <c r="X21949">
        <f t="shared" si="2759"/>
        <v>4</v>
      </c>
      <c r="Y21949">
        <f>SUMIF(Table2[User ID],Table2[[#This Row],[User ID]],Table2[Product Amount])</f>
        <v>9350</v>
      </c>
      <c r="Z21949">
        <f>MONTH(Table2[[#This Row],[Order_timestamp_date_clean]])</f>
        <v>2</v>
      </c>
    </row>
    <row r="21950" spans="1:26" x14ac:dyDescent="0.25">
      <c r="A21950" s="4" t="s">
        <v>109124</v>
      </c>
      <c r="B21950" s="1" t="s">
        <v>109027</v>
      </c>
      <c r="C21950" s="1" t="s">
        <v>16</v>
      </c>
      <c r="D21950" s="1" t="s">
        <v>16</v>
      </c>
      <c r="E21950" s="1">
        <v>184136</v>
      </c>
      <c r="F21950" t="s">
        <v>109125</v>
      </c>
      <c r="G21950" s="4" t="s">
        <v>109126</v>
      </c>
      <c r="H21950" s="4" t="s">
        <v>109127</v>
      </c>
      <c r="I21950" s="11" t="s">
        <v>109128</v>
      </c>
      <c r="J21950" s="1" t="s">
        <v>22</v>
      </c>
      <c r="K21950" s="1">
        <v>5</v>
      </c>
      <c r="L21950" s="1">
        <v>213</v>
      </c>
      <c r="M21950" s="1">
        <v>39</v>
      </c>
      <c r="N21950" s="1">
        <v>0</v>
      </c>
      <c r="O21950" s="4" t="str">
        <f t="shared" si="2752"/>
        <v>23:02:48</v>
      </c>
      <c r="P21950" s="4" t="str">
        <f t="shared" si="2753"/>
        <v>2021-02-05</v>
      </c>
      <c r="Q21950" t="str">
        <f t="shared" si="2754"/>
        <v>Late Night</v>
      </c>
      <c r="R21950" s="4" t="str">
        <f>TEXT(Table2[[#This Row],[Order_timestamp_date_clean]], "mmm yyyy")</f>
        <v>Feb 2021</v>
      </c>
      <c r="S21950" s="4" t="str">
        <f t="shared" si="2755"/>
        <v>23:14:17</v>
      </c>
      <c r="T21950" t="str">
        <f t="shared" si="2756"/>
        <v>2021-02-05</v>
      </c>
      <c r="U219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9745370370369884E-3</v>
      </c>
      <c r="V21950" t="str">
        <f t="shared" si="2757"/>
        <v>Weekday</v>
      </c>
      <c r="W21950">
        <f t="shared" si="2758"/>
        <v>6</v>
      </c>
      <c r="X21950">
        <f t="shared" si="2759"/>
        <v>4</v>
      </c>
      <c r="Y21950">
        <f>SUMIF(Table2[User ID],Table2[[#This Row],[User ID]],Table2[Product Amount])</f>
        <v>9350</v>
      </c>
      <c r="Z21950">
        <f>MONTH(Table2[[#This Row],[Order_timestamp_date_clean]])</f>
        <v>2</v>
      </c>
    </row>
    <row r="21951" spans="1:26" x14ac:dyDescent="0.25">
      <c r="A21951" s="4" t="s">
        <v>109129</v>
      </c>
      <c r="B21951" s="1" t="s">
        <v>109027</v>
      </c>
      <c r="C21951" s="1" t="s">
        <v>16</v>
      </c>
      <c r="D21951" s="1" t="s">
        <v>16</v>
      </c>
      <c r="E21951" s="1">
        <v>184590</v>
      </c>
      <c r="F21951" t="s">
        <v>109130</v>
      </c>
      <c r="G21951" s="4" t="s">
        <v>109131</v>
      </c>
      <c r="H21951" s="4" t="s">
        <v>109132</v>
      </c>
      <c r="I21951" s="11" t="s">
        <v>109133</v>
      </c>
      <c r="J21951" s="1" t="s">
        <v>22</v>
      </c>
      <c r="K21951" s="1">
        <v>5</v>
      </c>
      <c r="L21951" s="1">
        <v>120</v>
      </c>
      <c r="M21951" s="1">
        <v>30</v>
      </c>
      <c r="N21951" s="1">
        <v>0</v>
      </c>
      <c r="O21951" s="4" t="str">
        <f t="shared" si="2752"/>
        <v>21:53:00</v>
      </c>
      <c r="P21951" s="4" t="str">
        <f t="shared" si="2753"/>
        <v>2021-02-06</v>
      </c>
      <c r="Q21951" t="str">
        <f t="shared" si="2754"/>
        <v>Night</v>
      </c>
      <c r="R21951" s="4" t="str">
        <f>TEXT(Table2[[#This Row],[Order_timestamp_date_clean]], "mmm yyyy")</f>
        <v>Feb 2021</v>
      </c>
      <c r="S21951" s="4" t="str">
        <f t="shared" si="2755"/>
        <v>22:02:23</v>
      </c>
      <c r="T21951" t="str">
        <f t="shared" si="2756"/>
        <v>2021-02-06</v>
      </c>
      <c r="U219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5162037037037601E-3</v>
      </c>
      <c r="V21951" t="str">
        <f t="shared" si="2757"/>
        <v>Weekend</v>
      </c>
      <c r="W21951">
        <f t="shared" si="2758"/>
        <v>7</v>
      </c>
      <c r="X21951">
        <f t="shared" si="2759"/>
        <v>2</v>
      </c>
      <c r="Y21951">
        <f>SUMIF(Table2[User ID],Table2[[#This Row],[User ID]],Table2[Product Amount])</f>
        <v>9350</v>
      </c>
      <c r="Z21951">
        <f>MONTH(Table2[[#This Row],[Order_timestamp_date_clean]])</f>
        <v>2</v>
      </c>
    </row>
    <row r="21952" spans="1:26" x14ac:dyDescent="0.25">
      <c r="A21952" s="4" t="s">
        <v>109134</v>
      </c>
      <c r="B21952" s="1" t="s">
        <v>109027</v>
      </c>
      <c r="C21952" s="1" t="s">
        <v>16</v>
      </c>
      <c r="D21952" s="1" t="s">
        <v>16</v>
      </c>
      <c r="E21952" s="1">
        <v>185156</v>
      </c>
      <c r="F21952" t="s">
        <v>109135</v>
      </c>
      <c r="G21952" s="4" t="s">
        <v>109136</v>
      </c>
      <c r="H21952" s="4" t="s">
        <v>109137</v>
      </c>
      <c r="I21952" s="11" t="s">
        <v>109138</v>
      </c>
      <c r="J21952" s="1" t="s">
        <v>22</v>
      </c>
      <c r="K21952" s="1">
        <v>5</v>
      </c>
      <c r="L21952" s="1">
        <v>229</v>
      </c>
      <c r="M21952" s="1">
        <v>45</v>
      </c>
      <c r="N21952" s="1">
        <v>0</v>
      </c>
      <c r="O21952" s="4" t="str">
        <f t="shared" si="2752"/>
        <v>21:46:33</v>
      </c>
      <c r="P21952" s="4" t="str">
        <f t="shared" si="2753"/>
        <v>2021-02-07</v>
      </c>
      <c r="Q21952" t="str">
        <f t="shared" si="2754"/>
        <v>Night</v>
      </c>
      <c r="R21952" s="4" t="str">
        <f>TEXT(Table2[[#This Row],[Order_timestamp_date_clean]], "mmm yyyy")</f>
        <v>Feb 2021</v>
      </c>
      <c r="S21952" s="4" t="str">
        <f t="shared" si="2755"/>
        <v>21:59:14</v>
      </c>
      <c r="T21952" t="str">
        <f t="shared" si="2756"/>
        <v>2021-02-07</v>
      </c>
      <c r="U219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8078703703703409E-3</v>
      </c>
      <c r="V21952" t="str">
        <f t="shared" si="2757"/>
        <v>Weekend</v>
      </c>
      <c r="W21952">
        <f t="shared" si="2758"/>
        <v>1</v>
      </c>
      <c r="X21952">
        <f t="shared" si="2759"/>
        <v>5</v>
      </c>
      <c r="Y21952">
        <f>SUMIF(Table2[User ID],Table2[[#This Row],[User ID]],Table2[Product Amount])</f>
        <v>9350</v>
      </c>
      <c r="Z21952">
        <f>MONTH(Table2[[#This Row],[Order_timestamp_date_clean]])</f>
        <v>2</v>
      </c>
    </row>
    <row r="21953" spans="1:26" x14ac:dyDescent="0.25">
      <c r="A21953" s="4" t="s">
        <v>109139</v>
      </c>
      <c r="B21953" s="1" t="s">
        <v>109027</v>
      </c>
      <c r="C21953" s="1" t="s">
        <v>16</v>
      </c>
      <c r="D21953" s="1" t="s">
        <v>16</v>
      </c>
      <c r="E21953" s="1">
        <v>185625</v>
      </c>
      <c r="F21953" t="s">
        <v>109140</v>
      </c>
      <c r="G21953" s="4" t="s">
        <v>109141</v>
      </c>
      <c r="H21953" s="4" t="s">
        <v>109142</v>
      </c>
      <c r="I21953" s="11" t="s">
        <v>109143</v>
      </c>
      <c r="J21953" s="1" t="s">
        <v>22</v>
      </c>
      <c r="K21953" s="1">
        <v>5</v>
      </c>
      <c r="L21953" s="1">
        <v>194</v>
      </c>
      <c r="M21953" s="1">
        <v>30</v>
      </c>
      <c r="N21953" s="1">
        <v>0</v>
      </c>
      <c r="O21953" s="4" t="str">
        <f t="shared" si="2752"/>
        <v>21:37:30</v>
      </c>
      <c r="P21953" s="4" t="str">
        <f t="shared" si="2753"/>
        <v>2021-02-08</v>
      </c>
      <c r="Q21953" t="str">
        <f t="shared" si="2754"/>
        <v>Night</v>
      </c>
      <c r="R21953" s="4" t="str">
        <f>TEXT(Table2[[#This Row],[Order_timestamp_date_clean]], "mmm yyyy")</f>
        <v>Feb 2021</v>
      </c>
      <c r="S21953" s="4" t="str">
        <f t="shared" si="2755"/>
        <v>21:47:06</v>
      </c>
      <c r="T21953" t="str">
        <f t="shared" si="2756"/>
        <v>2021-02-08</v>
      </c>
      <c r="U219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6666666666667096E-3</v>
      </c>
      <c r="V21953" t="str">
        <f t="shared" si="2757"/>
        <v>Weekday</v>
      </c>
      <c r="W21953">
        <f t="shared" si="2758"/>
        <v>2</v>
      </c>
      <c r="X21953">
        <f t="shared" si="2759"/>
        <v>4</v>
      </c>
      <c r="Y21953">
        <f>SUMIF(Table2[User ID],Table2[[#This Row],[User ID]],Table2[Product Amount])</f>
        <v>9350</v>
      </c>
      <c r="Z21953">
        <f>MONTH(Table2[[#This Row],[Order_timestamp_date_clean]])</f>
        <v>2</v>
      </c>
    </row>
    <row r="21954" spans="1:26" x14ac:dyDescent="0.25">
      <c r="A21954" s="4" t="s">
        <v>109144</v>
      </c>
      <c r="B21954" s="1" t="s">
        <v>109027</v>
      </c>
      <c r="C21954" s="1" t="s">
        <v>16</v>
      </c>
      <c r="D21954" s="1" t="s">
        <v>16</v>
      </c>
      <c r="E21954" s="1">
        <v>185925</v>
      </c>
      <c r="F21954" t="s">
        <v>109145</v>
      </c>
      <c r="G21954" s="4" t="s">
        <v>109146</v>
      </c>
      <c r="H21954" s="4" t="s">
        <v>109147</v>
      </c>
      <c r="I21954" s="11" t="s">
        <v>109148</v>
      </c>
      <c r="J21954" s="1" t="s">
        <v>22</v>
      </c>
      <c r="K21954" s="1">
        <v>5</v>
      </c>
      <c r="L21954" s="1">
        <v>294</v>
      </c>
      <c r="M21954" s="1">
        <v>30</v>
      </c>
      <c r="N21954" s="1">
        <v>0</v>
      </c>
      <c r="O21954" s="4" t="str">
        <f t="shared" si="2752"/>
        <v>13:56:57</v>
      </c>
      <c r="P21954" s="4" t="str">
        <f t="shared" si="2753"/>
        <v>2021-02-09</v>
      </c>
      <c r="Q21954" t="str">
        <f t="shared" si="2754"/>
        <v>Afternoon</v>
      </c>
      <c r="R21954" s="4" t="str">
        <f>TEXT(Table2[[#This Row],[Order_timestamp_date_clean]], "mmm yyyy")</f>
        <v>Feb 2021</v>
      </c>
      <c r="S21954" s="4" t="str">
        <f t="shared" si="2755"/>
        <v>14:07:58</v>
      </c>
      <c r="T21954" t="str">
        <f t="shared" si="2756"/>
        <v>2021-02-09</v>
      </c>
      <c r="U219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6504629629629006E-3</v>
      </c>
      <c r="V21954" t="str">
        <f t="shared" si="2757"/>
        <v>Weekday</v>
      </c>
      <c r="W21954">
        <f t="shared" si="2758"/>
        <v>3</v>
      </c>
      <c r="X21954">
        <f t="shared" si="2759"/>
        <v>4</v>
      </c>
      <c r="Y21954">
        <f>SUMIF(Table2[User ID],Table2[[#This Row],[User ID]],Table2[Product Amount])</f>
        <v>9350</v>
      </c>
      <c r="Z21954">
        <f>MONTH(Table2[[#This Row],[Order_timestamp_date_clean]])</f>
        <v>2</v>
      </c>
    </row>
    <row r="21955" spans="1:26" x14ac:dyDescent="0.25">
      <c r="A21955" s="4" t="s">
        <v>109149</v>
      </c>
      <c r="B21955" s="1" t="s">
        <v>109027</v>
      </c>
      <c r="C21955" s="1" t="s">
        <v>16</v>
      </c>
      <c r="D21955" s="1" t="s">
        <v>16</v>
      </c>
      <c r="E21955" s="1">
        <v>186712</v>
      </c>
      <c r="F21955" t="s">
        <v>109150</v>
      </c>
      <c r="G21955" s="4" t="s">
        <v>109151</v>
      </c>
      <c r="H21955" s="4" t="s">
        <v>109152</v>
      </c>
      <c r="I21955" s="11" t="s">
        <v>109153</v>
      </c>
      <c r="J21955" s="1" t="s">
        <v>22</v>
      </c>
      <c r="K21955" s="1">
        <v>5</v>
      </c>
      <c r="L21955" s="1">
        <v>304</v>
      </c>
      <c r="M21955" s="1">
        <v>30</v>
      </c>
      <c r="N21955" s="1">
        <v>0</v>
      </c>
      <c r="O21955" s="4" t="str">
        <f t="shared" ref="O21955:O22018" si="2760">MID(A21955, 12, 8)</f>
        <v>22:03:03</v>
      </c>
      <c r="P21955" s="4" t="str">
        <f t="shared" ref="P21955:P22018" si="2761">LEFT(A21955, 10)</f>
        <v>2021-02-10</v>
      </c>
      <c r="Q21955" t="str">
        <f t="shared" ref="Q21955:Q22018" si="2762">IF(AND(O21955 &gt;= "05:00:00", O21955&lt; "12:00:00"), "Morning", IF(AND(O21955 &gt;= "12:00:00", O21955&lt; "17:00:00"), "Afternoon", IF(AND(O21955 &gt;= "17:00:00", O21955&lt; "20:00:00"), "Evening", IF(AND(O21955 &gt;= "20:00:00", O21955&lt;"23:00:00"), "Night", "Late Night")) ))</f>
        <v>Night</v>
      </c>
      <c r="R21955" s="4" t="str">
        <f>TEXT(Table2[[#This Row],[Order_timestamp_date_clean]], "mmm yyyy")</f>
        <v>Feb 2021</v>
      </c>
      <c r="S21955" s="4" t="str">
        <f t="shared" ref="S21955:S22018" si="2763">MID(I21955,12,8)</f>
        <v>22:18:35</v>
      </c>
      <c r="T21955" t="str">
        <f t="shared" ref="T21955:T22018" si="2764">LEFT(I21955,10)</f>
        <v>2021-02-10</v>
      </c>
      <c r="U219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787037037037095E-2</v>
      </c>
      <c r="V21955" t="str">
        <f t="shared" ref="V21955:V22018" si="2765">IF(WEEKDAY(P21955, 2) &lt; 6, "Weekday", "Weekend")</f>
        <v>Weekday</v>
      </c>
      <c r="W21955">
        <f t="shared" ref="W21955:W22018" si="2766">WEEKDAY(P21955,1)</f>
        <v>4</v>
      </c>
      <c r="X21955">
        <f t="shared" ref="X21955:X22018" si="2767">LEN(F21955) - LEN(SUBSTITUTE(F21955, ",", "")) + 1</f>
        <v>5</v>
      </c>
      <c r="Y21955">
        <f>SUMIF(Table2[User ID],Table2[[#This Row],[User ID]],Table2[Product Amount])</f>
        <v>9350</v>
      </c>
      <c r="Z21955">
        <f>MONTH(Table2[[#This Row],[Order_timestamp_date_clean]])</f>
        <v>2</v>
      </c>
    </row>
    <row r="21956" spans="1:26" x14ac:dyDescent="0.25">
      <c r="A21956" s="4" t="s">
        <v>109154</v>
      </c>
      <c r="B21956" s="1" t="s">
        <v>109027</v>
      </c>
      <c r="C21956" s="1" t="s">
        <v>16</v>
      </c>
      <c r="D21956" s="1" t="s">
        <v>16</v>
      </c>
      <c r="E21956" s="1">
        <v>187160</v>
      </c>
      <c r="F21956" t="s">
        <v>109155</v>
      </c>
      <c r="G21956" s="4" t="s">
        <v>109156</v>
      </c>
      <c r="H21956" s="4" t="s">
        <v>109157</v>
      </c>
      <c r="I21956" s="11" t="s">
        <v>109158</v>
      </c>
      <c r="J21956" s="1" t="s">
        <v>22</v>
      </c>
      <c r="K21956" s="1">
        <v>5</v>
      </c>
      <c r="L21956" s="1">
        <v>274</v>
      </c>
      <c r="M21956" s="1">
        <v>30</v>
      </c>
      <c r="N21956" s="1">
        <v>0</v>
      </c>
      <c r="O21956" s="4" t="str">
        <f t="shared" si="2760"/>
        <v>20:49:01</v>
      </c>
      <c r="P21956" s="4" t="str">
        <f t="shared" si="2761"/>
        <v>2021-02-11</v>
      </c>
      <c r="Q21956" t="str">
        <f t="shared" si="2762"/>
        <v>Night</v>
      </c>
      <c r="R21956" s="4" t="str">
        <f>TEXT(Table2[[#This Row],[Order_timestamp_date_clean]], "mmm yyyy")</f>
        <v>Feb 2021</v>
      </c>
      <c r="S21956" s="4" t="str">
        <f t="shared" si="2763"/>
        <v>21:05:22</v>
      </c>
      <c r="T21956" t="str">
        <f t="shared" si="2764"/>
        <v>2021-02-11</v>
      </c>
      <c r="U219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354166666666776E-2</v>
      </c>
      <c r="V21956" t="str">
        <f t="shared" si="2765"/>
        <v>Weekday</v>
      </c>
      <c r="W21956">
        <f t="shared" si="2766"/>
        <v>5</v>
      </c>
      <c r="X21956">
        <f t="shared" si="2767"/>
        <v>6</v>
      </c>
      <c r="Y21956">
        <f>SUMIF(Table2[User ID],Table2[[#This Row],[User ID]],Table2[Product Amount])</f>
        <v>9350</v>
      </c>
      <c r="Z21956">
        <f>MONTH(Table2[[#This Row],[Order_timestamp_date_clean]])</f>
        <v>2</v>
      </c>
    </row>
    <row r="21957" spans="1:26" x14ac:dyDescent="0.25">
      <c r="A21957" s="4" t="s">
        <v>109159</v>
      </c>
      <c r="B21957" s="1" t="s">
        <v>109027</v>
      </c>
      <c r="C21957" s="1" t="s">
        <v>16</v>
      </c>
      <c r="D21957" s="1" t="s">
        <v>16</v>
      </c>
      <c r="E21957" s="1">
        <v>187780</v>
      </c>
      <c r="F21957" t="s">
        <v>109160</v>
      </c>
      <c r="G21957" s="4" t="s">
        <v>109161</v>
      </c>
      <c r="H21957" s="4" t="s">
        <v>109162</v>
      </c>
      <c r="I21957" s="11" t="s">
        <v>109163</v>
      </c>
      <c r="J21957" s="1" t="s">
        <v>22</v>
      </c>
      <c r="K21957" s="1">
        <v>5</v>
      </c>
      <c r="L21957" s="1">
        <v>334</v>
      </c>
      <c r="M21957" s="1">
        <v>30</v>
      </c>
      <c r="N21957" s="1">
        <v>0</v>
      </c>
      <c r="O21957" s="4" t="str">
        <f t="shared" si="2760"/>
        <v>22:49:20</v>
      </c>
      <c r="P21957" s="4" t="str">
        <f t="shared" si="2761"/>
        <v>2021-02-12</v>
      </c>
      <c r="Q21957" t="str">
        <f t="shared" si="2762"/>
        <v>Night</v>
      </c>
      <c r="R21957" s="4" t="str">
        <f>TEXT(Table2[[#This Row],[Order_timestamp_date_clean]], "mmm yyyy")</f>
        <v>Feb 2021</v>
      </c>
      <c r="S21957" s="4" t="str">
        <f t="shared" si="2763"/>
        <v>23:00:03</v>
      </c>
      <c r="T21957" t="str">
        <f t="shared" si="2764"/>
        <v>2021-02-12</v>
      </c>
      <c r="U219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4421296296295347E-3</v>
      </c>
      <c r="V21957" t="str">
        <f t="shared" si="2765"/>
        <v>Weekday</v>
      </c>
      <c r="W21957">
        <f t="shared" si="2766"/>
        <v>6</v>
      </c>
      <c r="X21957">
        <f t="shared" si="2767"/>
        <v>5</v>
      </c>
      <c r="Y21957">
        <f>SUMIF(Table2[User ID],Table2[[#This Row],[User ID]],Table2[Product Amount])</f>
        <v>9350</v>
      </c>
      <c r="Z21957">
        <f>MONTH(Table2[[#This Row],[Order_timestamp_date_clean]])</f>
        <v>2</v>
      </c>
    </row>
    <row r="21958" spans="1:26" x14ac:dyDescent="0.25">
      <c r="A21958" s="4" t="s">
        <v>109164</v>
      </c>
      <c r="B21958" s="1" t="s">
        <v>109027</v>
      </c>
      <c r="C21958" s="1" t="s">
        <v>16</v>
      </c>
      <c r="D21958" s="1" t="s">
        <v>16</v>
      </c>
      <c r="E21958" s="1">
        <v>188200</v>
      </c>
      <c r="F21958" t="s">
        <v>109165</v>
      </c>
      <c r="G21958" s="4" t="s">
        <v>109166</v>
      </c>
      <c r="H21958" s="4" t="s">
        <v>109167</v>
      </c>
      <c r="I21958" s="11" t="s">
        <v>109168</v>
      </c>
      <c r="J21958" s="1" t="s">
        <v>22</v>
      </c>
      <c r="K21958" s="1">
        <v>5</v>
      </c>
      <c r="L21958" s="1">
        <v>277</v>
      </c>
      <c r="M21958" s="1">
        <v>30</v>
      </c>
      <c r="N21958" s="1">
        <v>8</v>
      </c>
      <c r="O21958" s="4" t="str">
        <f t="shared" si="2760"/>
        <v>21:02:41</v>
      </c>
      <c r="P21958" s="4" t="str">
        <f t="shared" si="2761"/>
        <v>2021-02-13</v>
      </c>
      <c r="Q21958" t="str">
        <f t="shared" si="2762"/>
        <v>Night</v>
      </c>
      <c r="R21958" s="4" t="str">
        <f>TEXT(Table2[[#This Row],[Order_timestamp_date_clean]], "mmm yyyy")</f>
        <v>Feb 2021</v>
      </c>
      <c r="S21958" s="4" t="str">
        <f t="shared" si="2763"/>
        <v>21:11:48</v>
      </c>
      <c r="T21958" t="str">
        <f t="shared" si="2764"/>
        <v>2021-02-13</v>
      </c>
      <c r="U219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331018518518472E-3</v>
      </c>
      <c r="V21958" t="str">
        <f t="shared" si="2765"/>
        <v>Weekend</v>
      </c>
      <c r="W21958">
        <f t="shared" si="2766"/>
        <v>7</v>
      </c>
      <c r="X21958">
        <f t="shared" si="2767"/>
        <v>5</v>
      </c>
      <c r="Y21958">
        <f>SUMIF(Table2[User ID],Table2[[#This Row],[User ID]],Table2[Product Amount])</f>
        <v>9350</v>
      </c>
      <c r="Z21958">
        <f>MONTH(Table2[[#This Row],[Order_timestamp_date_clean]])</f>
        <v>2</v>
      </c>
    </row>
    <row r="21959" spans="1:26" x14ac:dyDescent="0.25">
      <c r="A21959" s="4" t="s">
        <v>109169</v>
      </c>
      <c r="B21959" s="1" t="s">
        <v>109027</v>
      </c>
      <c r="C21959" s="1" t="s">
        <v>16</v>
      </c>
      <c r="D21959" s="1" t="s">
        <v>16</v>
      </c>
      <c r="E21959" s="1">
        <v>188648</v>
      </c>
      <c r="F21959" t="s">
        <v>109170</v>
      </c>
      <c r="G21959" s="4" t="s">
        <v>109171</v>
      </c>
      <c r="H21959" s="4" t="s">
        <v>109172</v>
      </c>
      <c r="I21959" s="11" t="s">
        <v>109173</v>
      </c>
      <c r="J21959" s="1" t="s">
        <v>22</v>
      </c>
      <c r="K21959" s="1">
        <v>5</v>
      </c>
      <c r="L21959" s="1">
        <v>192</v>
      </c>
      <c r="M21959" s="1">
        <v>45</v>
      </c>
      <c r="N21959" s="1">
        <v>0</v>
      </c>
      <c r="O21959" s="4" t="str">
        <f t="shared" si="2760"/>
        <v>20:17:48</v>
      </c>
      <c r="P21959" s="4" t="str">
        <f t="shared" si="2761"/>
        <v>2021-02-14</v>
      </c>
      <c r="Q21959" t="str">
        <f t="shared" si="2762"/>
        <v>Night</v>
      </c>
      <c r="R21959" s="4" t="str">
        <f>TEXT(Table2[[#This Row],[Order_timestamp_date_clean]], "mmm yyyy")</f>
        <v>Feb 2021</v>
      </c>
      <c r="S21959" s="4" t="str">
        <f t="shared" si="2763"/>
        <v>20:29:59</v>
      </c>
      <c r="T21959" t="str">
        <f t="shared" si="2764"/>
        <v>2021-02-14</v>
      </c>
      <c r="U219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4606481481481755E-3</v>
      </c>
      <c r="V21959" t="str">
        <f t="shared" si="2765"/>
        <v>Weekend</v>
      </c>
      <c r="W21959">
        <f t="shared" si="2766"/>
        <v>1</v>
      </c>
      <c r="X21959">
        <f t="shared" si="2767"/>
        <v>5</v>
      </c>
      <c r="Y21959">
        <f>SUMIF(Table2[User ID],Table2[[#This Row],[User ID]],Table2[Product Amount])</f>
        <v>9350</v>
      </c>
      <c r="Z21959">
        <f>MONTH(Table2[[#This Row],[Order_timestamp_date_clean]])</f>
        <v>2</v>
      </c>
    </row>
    <row r="21960" spans="1:26" x14ac:dyDescent="0.25">
      <c r="A21960" s="4" t="s">
        <v>109174</v>
      </c>
      <c r="B21960" s="1" t="s">
        <v>109027</v>
      </c>
      <c r="C21960" s="1" t="s">
        <v>16</v>
      </c>
      <c r="D21960" s="1" t="s">
        <v>16</v>
      </c>
      <c r="E21960" s="1">
        <v>189161</v>
      </c>
      <c r="F21960" t="s">
        <v>109175</v>
      </c>
      <c r="G21960" s="4" t="s">
        <v>109176</v>
      </c>
      <c r="H21960" s="4" t="s">
        <v>109177</v>
      </c>
      <c r="I21960" s="11" t="s">
        <v>109178</v>
      </c>
      <c r="J21960" s="1" t="s">
        <v>22</v>
      </c>
      <c r="K21960" s="1">
        <v>5</v>
      </c>
      <c r="L21960" s="1">
        <v>327</v>
      </c>
      <c r="M21960" s="1">
        <v>25</v>
      </c>
      <c r="N21960" s="1">
        <v>0</v>
      </c>
      <c r="O21960" s="4" t="str">
        <f t="shared" si="2760"/>
        <v>21:03:32</v>
      </c>
      <c r="P21960" s="4" t="str">
        <f t="shared" si="2761"/>
        <v>2021-02-15</v>
      </c>
      <c r="Q21960" t="str">
        <f t="shared" si="2762"/>
        <v>Night</v>
      </c>
      <c r="R21960" s="4" t="str">
        <f>TEXT(Table2[[#This Row],[Order_timestamp_date_clean]], "mmm yyyy")</f>
        <v>Feb 2021</v>
      </c>
      <c r="S21960" s="4" t="str">
        <f t="shared" si="2763"/>
        <v>21:31:25</v>
      </c>
      <c r="T21960" t="str">
        <f t="shared" si="2764"/>
        <v>2021-02-15</v>
      </c>
      <c r="U219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363425925925992E-2</v>
      </c>
      <c r="V21960" t="str">
        <f t="shared" si="2765"/>
        <v>Weekday</v>
      </c>
      <c r="W21960">
        <f t="shared" si="2766"/>
        <v>2</v>
      </c>
      <c r="X21960">
        <f t="shared" si="2767"/>
        <v>6</v>
      </c>
      <c r="Y21960">
        <f>SUMIF(Table2[User ID],Table2[[#This Row],[User ID]],Table2[Product Amount])</f>
        <v>9350</v>
      </c>
      <c r="Z21960">
        <f>MONTH(Table2[[#This Row],[Order_timestamp_date_clean]])</f>
        <v>2</v>
      </c>
    </row>
    <row r="21961" spans="1:26" x14ac:dyDescent="0.25">
      <c r="A21961" s="4" t="s">
        <v>109179</v>
      </c>
      <c r="B21961" s="1" t="s">
        <v>109027</v>
      </c>
      <c r="C21961" s="1" t="s">
        <v>16</v>
      </c>
      <c r="D21961" s="1" t="s">
        <v>16</v>
      </c>
      <c r="E21961" s="1">
        <v>189709</v>
      </c>
      <c r="F21961" t="s">
        <v>109180</v>
      </c>
      <c r="G21961" s="4" t="s">
        <v>109181</v>
      </c>
      <c r="H21961" s="4" t="s">
        <v>109182</v>
      </c>
      <c r="I21961" s="11" t="s">
        <v>109183</v>
      </c>
      <c r="J21961" s="1" t="s">
        <v>22</v>
      </c>
      <c r="K21961" s="1">
        <v>5</v>
      </c>
      <c r="L21961" s="1">
        <v>271</v>
      </c>
      <c r="M21961" s="1">
        <v>25</v>
      </c>
      <c r="N21961" s="1">
        <v>8</v>
      </c>
      <c r="O21961" s="4" t="str">
        <f t="shared" si="2760"/>
        <v>20:39:28</v>
      </c>
      <c r="P21961" s="4" t="str">
        <f t="shared" si="2761"/>
        <v>2021-02-16</v>
      </c>
      <c r="Q21961" t="str">
        <f t="shared" si="2762"/>
        <v>Night</v>
      </c>
      <c r="R21961" s="4" t="str">
        <f>TEXT(Table2[[#This Row],[Order_timestamp_date_clean]], "mmm yyyy")</f>
        <v>Feb 2021</v>
      </c>
      <c r="S21961" s="4" t="str">
        <f t="shared" si="2763"/>
        <v>21:02:11</v>
      </c>
      <c r="T21961" t="str">
        <f t="shared" si="2764"/>
        <v>2021-02-16</v>
      </c>
      <c r="U219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77546296296306E-2</v>
      </c>
      <c r="V21961" t="str">
        <f t="shared" si="2765"/>
        <v>Weekday</v>
      </c>
      <c r="W21961">
        <f t="shared" si="2766"/>
        <v>3</v>
      </c>
      <c r="X21961">
        <f t="shared" si="2767"/>
        <v>6</v>
      </c>
      <c r="Y21961">
        <f>SUMIF(Table2[User ID],Table2[[#This Row],[User ID]],Table2[Product Amount])</f>
        <v>9350</v>
      </c>
      <c r="Z21961">
        <f>MONTH(Table2[[#This Row],[Order_timestamp_date_clean]])</f>
        <v>2</v>
      </c>
    </row>
    <row r="21962" spans="1:26" x14ac:dyDescent="0.25">
      <c r="A21962" s="4" t="s">
        <v>109184</v>
      </c>
      <c r="B21962" s="1" t="s">
        <v>109027</v>
      </c>
      <c r="C21962" s="1" t="s">
        <v>16</v>
      </c>
      <c r="D21962" s="1" t="s">
        <v>16</v>
      </c>
      <c r="E21962" s="1">
        <v>190363</v>
      </c>
      <c r="F21962" t="s">
        <v>109185</v>
      </c>
      <c r="G21962" s="4" t="s">
        <v>109186</v>
      </c>
      <c r="H21962" s="4" t="s">
        <v>109187</v>
      </c>
      <c r="I21962" s="11" t="s">
        <v>109188</v>
      </c>
      <c r="J21962" s="1" t="s">
        <v>22</v>
      </c>
      <c r="K21962" s="1">
        <v>5</v>
      </c>
      <c r="L21962" s="1">
        <v>193</v>
      </c>
      <c r="M21962" s="1">
        <v>33</v>
      </c>
      <c r="N21962" s="1">
        <v>0</v>
      </c>
      <c r="O21962" s="4" t="str">
        <f t="shared" si="2760"/>
        <v>23:37:40</v>
      </c>
      <c r="P21962" s="4" t="str">
        <f t="shared" si="2761"/>
        <v>2021-02-17</v>
      </c>
      <c r="Q21962" t="str">
        <f t="shared" si="2762"/>
        <v>Late Night</v>
      </c>
      <c r="R21962" s="4" t="str">
        <f>TEXT(Table2[[#This Row],[Order_timestamp_date_clean]], "mmm yyyy")</f>
        <v>Feb 2021</v>
      </c>
      <c r="S21962" s="4" t="str">
        <f t="shared" si="2763"/>
        <v>23:56:13</v>
      </c>
      <c r="T21962" t="str">
        <f t="shared" si="2764"/>
        <v>2021-02-17</v>
      </c>
      <c r="U219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881944444444571E-2</v>
      </c>
      <c r="V21962" t="str">
        <f t="shared" si="2765"/>
        <v>Weekday</v>
      </c>
      <c r="W21962">
        <f t="shared" si="2766"/>
        <v>4</v>
      </c>
      <c r="X21962">
        <f t="shared" si="2767"/>
        <v>4</v>
      </c>
      <c r="Y21962">
        <f>SUMIF(Table2[User ID],Table2[[#This Row],[User ID]],Table2[Product Amount])</f>
        <v>9350</v>
      </c>
      <c r="Z21962">
        <f>MONTH(Table2[[#This Row],[Order_timestamp_date_clean]])</f>
        <v>2</v>
      </c>
    </row>
    <row r="21963" spans="1:26" x14ac:dyDescent="0.25">
      <c r="A21963" s="4" t="s">
        <v>109189</v>
      </c>
      <c r="B21963" s="1" t="s">
        <v>109027</v>
      </c>
      <c r="C21963" s="1" t="s">
        <v>16</v>
      </c>
      <c r="D21963" s="1" t="s">
        <v>16</v>
      </c>
      <c r="E21963" s="1">
        <v>190827</v>
      </c>
      <c r="F21963" t="s">
        <v>109190</v>
      </c>
      <c r="G21963" s="4" t="s">
        <v>109191</v>
      </c>
      <c r="H21963" s="4" t="s">
        <v>109192</v>
      </c>
      <c r="I21963" s="11" t="s">
        <v>109193</v>
      </c>
      <c r="J21963" s="1" t="s">
        <v>22</v>
      </c>
      <c r="K21963" s="1">
        <v>5</v>
      </c>
      <c r="L21963" s="1">
        <v>231</v>
      </c>
      <c r="M21963" s="1">
        <v>25</v>
      </c>
      <c r="N21963" s="1">
        <v>0</v>
      </c>
      <c r="O21963" s="4" t="str">
        <f t="shared" si="2760"/>
        <v>22:17:22</v>
      </c>
      <c r="P21963" s="4" t="str">
        <f t="shared" si="2761"/>
        <v>2021-02-18</v>
      </c>
      <c r="Q21963" t="str">
        <f t="shared" si="2762"/>
        <v>Night</v>
      </c>
      <c r="R21963" s="4" t="str">
        <f>TEXT(Table2[[#This Row],[Order_timestamp_date_clean]], "mmm yyyy")</f>
        <v>Feb 2021</v>
      </c>
      <c r="S21963" s="4" t="str">
        <f t="shared" si="2763"/>
        <v>22:29:05</v>
      </c>
      <c r="T21963" t="str">
        <f t="shared" si="2764"/>
        <v>2021-02-18</v>
      </c>
      <c r="U219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1365740740739767E-3</v>
      </c>
      <c r="V21963" t="str">
        <f t="shared" si="2765"/>
        <v>Weekday</v>
      </c>
      <c r="W21963">
        <f t="shared" si="2766"/>
        <v>5</v>
      </c>
      <c r="X21963">
        <f t="shared" si="2767"/>
        <v>5</v>
      </c>
      <c r="Y21963">
        <f>SUMIF(Table2[User ID],Table2[[#This Row],[User ID]],Table2[Product Amount])</f>
        <v>9350</v>
      </c>
      <c r="Z21963">
        <f>MONTH(Table2[[#This Row],[Order_timestamp_date_clean]])</f>
        <v>2</v>
      </c>
    </row>
    <row r="21964" spans="1:26" x14ac:dyDescent="0.25">
      <c r="A21964" s="4" t="s">
        <v>109194</v>
      </c>
      <c r="B21964" s="1" t="s">
        <v>109027</v>
      </c>
      <c r="C21964" s="1" t="s">
        <v>16</v>
      </c>
      <c r="D21964" s="1" t="s">
        <v>16</v>
      </c>
      <c r="E21964" s="1">
        <v>191311</v>
      </c>
      <c r="F21964" t="s">
        <v>109195</v>
      </c>
      <c r="G21964" s="4" t="s">
        <v>109196</v>
      </c>
      <c r="H21964" s="4" t="s">
        <v>109197</v>
      </c>
      <c r="I21964" s="11" t="s">
        <v>109198</v>
      </c>
      <c r="J21964" s="1" t="s">
        <v>22</v>
      </c>
      <c r="K21964" s="1" t="s">
        <v>113427</v>
      </c>
      <c r="L21964" s="1">
        <v>353</v>
      </c>
      <c r="M21964" s="1">
        <v>25</v>
      </c>
      <c r="N21964" s="1">
        <v>0</v>
      </c>
      <c r="O21964" s="4" t="str">
        <f t="shared" si="2760"/>
        <v>20:40:45</v>
      </c>
      <c r="P21964" s="4" t="str">
        <f t="shared" si="2761"/>
        <v>2021-02-19</v>
      </c>
      <c r="Q21964" t="str">
        <f t="shared" si="2762"/>
        <v>Night</v>
      </c>
      <c r="R21964" s="4" t="str">
        <f>TEXT(Table2[[#This Row],[Order_timestamp_date_clean]], "mmm yyyy")</f>
        <v>Feb 2021</v>
      </c>
      <c r="S21964" s="4" t="str">
        <f t="shared" si="2763"/>
        <v>20:49:42</v>
      </c>
      <c r="T21964" t="str">
        <f t="shared" si="2764"/>
        <v>2021-02-19</v>
      </c>
      <c r="U219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2152777777777501E-3</v>
      </c>
      <c r="V21964" t="str">
        <f t="shared" si="2765"/>
        <v>Weekday</v>
      </c>
      <c r="W21964">
        <f t="shared" si="2766"/>
        <v>6</v>
      </c>
      <c r="X21964">
        <f t="shared" si="2767"/>
        <v>5</v>
      </c>
      <c r="Y21964">
        <f>SUMIF(Table2[User ID],Table2[[#This Row],[User ID]],Table2[Product Amount])</f>
        <v>9350</v>
      </c>
      <c r="Z21964">
        <f>MONTH(Table2[[#This Row],[Order_timestamp_date_clean]])</f>
        <v>2</v>
      </c>
    </row>
    <row r="21965" spans="1:26" x14ac:dyDescent="0.25">
      <c r="A21965" s="4" t="s">
        <v>109199</v>
      </c>
      <c r="B21965" s="1" t="s">
        <v>109027</v>
      </c>
      <c r="C21965" s="1" t="s">
        <v>16</v>
      </c>
      <c r="D21965" s="1" t="s">
        <v>16</v>
      </c>
      <c r="E21965" s="1">
        <v>231330</v>
      </c>
      <c r="F21965" t="s">
        <v>109200</v>
      </c>
      <c r="G21965" s="4" t="s">
        <v>109201</v>
      </c>
      <c r="H21965" s="4" t="s">
        <v>109202</v>
      </c>
      <c r="I21965" s="11" t="s">
        <v>109203</v>
      </c>
      <c r="J21965" s="1" t="s">
        <v>22</v>
      </c>
      <c r="K21965" s="1" t="s">
        <v>113427</v>
      </c>
      <c r="L21965" s="1">
        <v>140</v>
      </c>
      <c r="M21965" s="1">
        <v>25</v>
      </c>
      <c r="N21965" s="1">
        <v>0</v>
      </c>
      <c r="O21965" s="4" t="str">
        <f t="shared" si="2760"/>
        <v>11:21:35</v>
      </c>
      <c r="P21965" s="4" t="str">
        <f t="shared" si="2761"/>
        <v>2021-04-21</v>
      </c>
      <c r="Q21965" t="str">
        <f t="shared" si="2762"/>
        <v>Morning</v>
      </c>
      <c r="R21965" s="4" t="str">
        <f>TEXT(Table2[[#This Row],[Order_timestamp_date_clean]], "mmm yyyy")</f>
        <v>Apr 2021</v>
      </c>
      <c r="S21965" s="4" t="str">
        <f t="shared" si="2763"/>
        <v>11:36:48</v>
      </c>
      <c r="T21965" t="str">
        <f t="shared" si="2764"/>
        <v>2021-04-21</v>
      </c>
      <c r="U219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567129629629579E-2</v>
      </c>
      <c r="V21965" t="str">
        <f t="shared" si="2765"/>
        <v>Weekday</v>
      </c>
      <c r="W21965">
        <f t="shared" si="2766"/>
        <v>4</v>
      </c>
      <c r="X21965">
        <f t="shared" si="2767"/>
        <v>1</v>
      </c>
      <c r="Y21965">
        <f>SUMIF(Table2[User ID],Table2[[#This Row],[User ID]],Table2[Product Amount])</f>
        <v>9350</v>
      </c>
      <c r="Z21965">
        <f>MONTH(Table2[[#This Row],[Order_timestamp_date_clean]])</f>
        <v>4</v>
      </c>
    </row>
    <row r="21966" spans="1:26" x14ac:dyDescent="0.25">
      <c r="A21966" s="4" t="s">
        <v>109204</v>
      </c>
      <c r="B21966" s="1" t="s">
        <v>109027</v>
      </c>
      <c r="C21966" s="1" t="s">
        <v>16</v>
      </c>
      <c r="D21966" s="1" t="s">
        <v>16</v>
      </c>
      <c r="E21966" s="1">
        <v>242545</v>
      </c>
      <c r="F21966" t="s">
        <v>109205</v>
      </c>
      <c r="G21966" s="4" t="s">
        <v>109206</v>
      </c>
      <c r="H21966" s="4" t="s">
        <v>109207</v>
      </c>
      <c r="I21966" s="11" t="s">
        <v>109208</v>
      </c>
      <c r="J21966" s="1" t="s">
        <v>22</v>
      </c>
      <c r="K21966" s="1">
        <v>5</v>
      </c>
      <c r="L21966" s="1">
        <v>138</v>
      </c>
      <c r="M21966" s="1">
        <v>25</v>
      </c>
      <c r="N21966" s="1">
        <v>3</v>
      </c>
      <c r="O21966" s="4" t="str">
        <f t="shared" si="2760"/>
        <v>17:10:34</v>
      </c>
      <c r="P21966" s="4" t="str">
        <f t="shared" si="2761"/>
        <v>2021-05-08</v>
      </c>
      <c r="Q21966" t="str">
        <f t="shared" si="2762"/>
        <v>Evening</v>
      </c>
      <c r="R21966" s="4" t="str">
        <f>TEXT(Table2[[#This Row],[Order_timestamp_date_clean]], "mmm yyyy")</f>
        <v>May 2021</v>
      </c>
      <c r="S21966" s="4" t="str">
        <f t="shared" si="2763"/>
        <v>17:28:28</v>
      </c>
      <c r="T21966" t="str">
        <f t="shared" si="2764"/>
        <v>2021-05-08</v>
      </c>
      <c r="U219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4305555555555E-2</v>
      </c>
      <c r="V21966" t="str">
        <f t="shared" si="2765"/>
        <v>Weekend</v>
      </c>
      <c r="W21966">
        <f t="shared" si="2766"/>
        <v>7</v>
      </c>
      <c r="X21966">
        <f t="shared" si="2767"/>
        <v>3</v>
      </c>
      <c r="Y21966">
        <f>SUMIF(Table2[User ID],Table2[[#This Row],[User ID]],Table2[Product Amount])</f>
        <v>9350</v>
      </c>
      <c r="Z21966">
        <f>MONTH(Table2[[#This Row],[Order_timestamp_date_clean]])</f>
        <v>5</v>
      </c>
    </row>
    <row r="21967" spans="1:26" x14ac:dyDescent="0.25">
      <c r="A21967" s="4" t="s">
        <v>109209</v>
      </c>
      <c r="B21967" s="1" t="s">
        <v>109027</v>
      </c>
      <c r="C21967" s="1" t="s">
        <v>16</v>
      </c>
      <c r="D21967" s="1" t="s">
        <v>16</v>
      </c>
      <c r="E21967" s="1">
        <v>243564</v>
      </c>
      <c r="F21967" t="s">
        <v>109210</v>
      </c>
      <c r="G21967" s="4" t="s">
        <v>109211</v>
      </c>
      <c r="H21967" s="4" t="s">
        <v>109212</v>
      </c>
      <c r="I21967" s="11" t="s">
        <v>109213</v>
      </c>
      <c r="J21967" s="1" t="s">
        <v>22</v>
      </c>
      <c r="K21967" s="1">
        <v>5</v>
      </c>
      <c r="L21967" s="1">
        <v>90</v>
      </c>
      <c r="M21967" s="1">
        <v>25</v>
      </c>
      <c r="N21967" s="1">
        <v>3</v>
      </c>
      <c r="O21967" s="4" t="str">
        <f t="shared" si="2760"/>
        <v>22:22:24</v>
      </c>
      <c r="P21967" s="4" t="str">
        <f t="shared" si="2761"/>
        <v>2021-05-09</v>
      </c>
      <c r="Q21967" t="str">
        <f t="shared" si="2762"/>
        <v>Night</v>
      </c>
      <c r="R21967" s="4" t="str">
        <f>TEXT(Table2[[#This Row],[Order_timestamp_date_clean]], "mmm yyyy")</f>
        <v>May 2021</v>
      </c>
      <c r="S21967" s="4" t="str">
        <f t="shared" si="2763"/>
        <v>22:41:15</v>
      </c>
      <c r="T21967" t="str">
        <f t="shared" si="2764"/>
        <v>2021-05-09</v>
      </c>
      <c r="U219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090277777777715E-2</v>
      </c>
      <c r="V21967" t="str">
        <f t="shared" si="2765"/>
        <v>Weekend</v>
      </c>
      <c r="W21967">
        <f t="shared" si="2766"/>
        <v>1</v>
      </c>
      <c r="X21967">
        <f t="shared" si="2767"/>
        <v>3</v>
      </c>
      <c r="Y21967">
        <f>SUMIF(Table2[User ID],Table2[[#This Row],[User ID]],Table2[Product Amount])</f>
        <v>9350</v>
      </c>
      <c r="Z21967">
        <f>MONTH(Table2[[#This Row],[Order_timestamp_date_clean]])</f>
        <v>5</v>
      </c>
    </row>
    <row r="21968" spans="1:26" x14ac:dyDescent="0.25">
      <c r="A21968" s="4" t="s">
        <v>109214</v>
      </c>
      <c r="B21968" s="1" t="s">
        <v>109027</v>
      </c>
      <c r="C21968" s="1" t="s">
        <v>16</v>
      </c>
      <c r="D21968" s="1" t="s">
        <v>16</v>
      </c>
      <c r="E21968" s="1">
        <v>282333</v>
      </c>
      <c r="F21968" t="s">
        <v>109215</v>
      </c>
      <c r="G21968" s="4" t="s">
        <v>109216</v>
      </c>
      <c r="H21968" s="4" t="s">
        <v>109217</v>
      </c>
      <c r="I21968" s="11" t="s">
        <v>109218</v>
      </c>
      <c r="J21968" s="1" t="s">
        <v>22</v>
      </c>
      <c r="K21968" s="1" t="s">
        <v>113427</v>
      </c>
      <c r="L21968" s="1">
        <v>390</v>
      </c>
      <c r="M21968" s="1">
        <v>0</v>
      </c>
      <c r="N21968" s="1">
        <v>0</v>
      </c>
      <c r="O21968" s="4" t="str">
        <f t="shared" si="2760"/>
        <v>18:01:41</v>
      </c>
      <c r="P21968" s="4" t="str">
        <f t="shared" si="2761"/>
        <v>2021-06-29</v>
      </c>
      <c r="Q21968" t="str">
        <f t="shared" si="2762"/>
        <v>Evening</v>
      </c>
      <c r="R21968" s="4" t="str">
        <f>TEXT(Table2[[#This Row],[Order_timestamp_date_clean]], "mmm yyyy")</f>
        <v>Jun 2021</v>
      </c>
      <c r="S21968" s="4" t="str">
        <f t="shared" si="2763"/>
        <v>18:18:00</v>
      </c>
      <c r="T21968" t="str">
        <f t="shared" si="2764"/>
        <v>2021-06-29</v>
      </c>
      <c r="U219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331018518518476E-2</v>
      </c>
      <c r="V21968" t="str">
        <f t="shared" si="2765"/>
        <v>Weekday</v>
      </c>
      <c r="W21968">
        <f t="shared" si="2766"/>
        <v>3</v>
      </c>
      <c r="X21968">
        <f t="shared" si="2767"/>
        <v>4</v>
      </c>
      <c r="Y21968">
        <f>SUMIF(Table2[User ID],Table2[[#This Row],[User ID]],Table2[Product Amount])</f>
        <v>9350</v>
      </c>
      <c r="Z21968">
        <f>MONTH(Table2[[#This Row],[Order_timestamp_date_clean]])</f>
        <v>6</v>
      </c>
    </row>
    <row r="21969" spans="1:26" x14ac:dyDescent="0.25">
      <c r="A21969" s="4" t="s">
        <v>109219</v>
      </c>
      <c r="B21969" s="1" t="s">
        <v>109027</v>
      </c>
      <c r="C21969" s="1" t="s">
        <v>16</v>
      </c>
      <c r="D21969" s="1" t="s">
        <v>16</v>
      </c>
      <c r="E21969" s="1">
        <v>297034</v>
      </c>
      <c r="F21969" t="s">
        <v>109220</v>
      </c>
      <c r="G21969" s="4" t="s">
        <v>109221</v>
      </c>
      <c r="H21969" s="4" t="s">
        <v>109222</v>
      </c>
      <c r="I21969" s="11" t="s">
        <v>109223</v>
      </c>
      <c r="J21969" s="1" t="s">
        <v>22</v>
      </c>
      <c r="K21969" s="1" t="s">
        <v>113427</v>
      </c>
      <c r="L21969" s="1">
        <v>480</v>
      </c>
      <c r="M21969" s="1">
        <v>0</v>
      </c>
      <c r="N21969" s="1">
        <v>69</v>
      </c>
      <c r="O21969" s="4" t="str">
        <f t="shared" si="2760"/>
        <v>22:29:32</v>
      </c>
      <c r="P21969" s="4" t="str">
        <f t="shared" si="2761"/>
        <v>2021-07-17</v>
      </c>
      <c r="Q21969" t="str">
        <f t="shared" si="2762"/>
        <v>Night</v>
      </c>
      <c r="R21969" s="4" t="str">
        <f>TEXT(Table2[[#This Row],[Order_timestamp_date_clean]], "mmm yyyy")</f>
        <v>Jul 2021</v>
      </c>
      <c r="S21969" s="4" t="str">
        <f t="shared" si="2763"/>
        <v>22:50:45</v>
      </c>
      <c r="T21969" t="str">
        <f t="shared" si="2764"/>
        <v>2021-07-17</v>
      </c>
      <c r="U219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733796296296342E-2</v>
      </c>
      <c r="V21969" t="str">
        <f t="shared" si="2765"/>
        <v>Weekend</v>
      </c>
      <c r="W21969">
        <f t="shared" si="2766"/>
        <v>7</v>
      </c>
      <c r="X21969">
        <f t="shared" si="2767"/>
        <v>2</v>
      </c>
      <c r="Y21969">
        <f>SUMIF(Table2[User ID],Table2[[#This Row],[User ID]],Table2[Product Amount])</f>
        <v>9350</v>
      </c>
      <c r="Z21969">
        <f>MONTH(Table2[[#This Row],[Order_timestamp_date_clean]])</f>
        <v>7</v>
      </c>
    </row>
    <row r="21970" spans="1:26" x14ac:dyDescent="0.25">
      <c r="A21970" s="4" t="s">
        <v>109224</v>
      </c>
      <c r="B21970" s="1" t="s">
        <v>109027</v>
      </c>
      <c r="C21970" s="1" t="s">
        <v>16</v>
      </c>
      <c r="D21970" s="1" t="s">
        <v>16</v>
      </c>
      <c r="E21970" s="1">
        <v>336141</v>
      </c>
      <c r="F21970" t="s">
        <v>109225</v>
      </c>
      <c r="G21970" s="4" t="s">
        <v>109226</v>
      </c>
      <c r="H21970" s="4" t="s">
        <v>109227</v>
      </c>
      <c r="I21970" s="11" t="s">
        <v>109228</v>
      </c>
      <c r="J21970" s="1" t="s">
        <v>22</v>
      </c>
      <c r="K21970" s="1" t="s">
        <v>113427</v>
      </c>
      <c r="L21970" s="1">
        <v>454</v>
      </c>
      <c r="M21970" s="1">
        <v>25</v>
      </c>
      <c r="N21970" s="1">
        <v>124</v>
      </c>
      <c r="O21970" s="4" t="str">
        <f t="shared" si="2760"/>
        <v>21:44:11</v>
      </c>
      <c r="P21970" s="4" t="str">
        <f t="shared" si="2761"/>
        <v>2021-09-02</v>
      </c>
      <c r="Q21970" t="str">
        <f t="shared" si="2762"/>
        <v>Night</v>
      </c>
      <c r="R21970" s="4" t="str">
        <f>TEXT(Table2[[#This Row],[Order_timestamp_date_clean]], "mmm yyyy")</f>
        <v>Sep 2021</v>
      </c>
      <c r="S21970" s="4" t="str">
        <f t="shared" si="2763"/>
        <v>22:03:37</v>
      </c>
      <c r="T21970" t="str">
        <f t="shared" si="2764"/>
        <v>2021-09-02</v>
      </c>
      <c r="U219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495370370370297E-2</v>
      </c>
      <c r="V21970" t="str">
        <f t="shared" si="2765"/>
        <v>Weekday</v>
      </c>
      <c r="W21970">
        <f t="shared" si="2766"/>
        <v>5</v>
      </c>
      <c r="X21970">
        <f t="shared" si="2767"/>
        <v>3</v>
      </c>
      <c r="Y21970">
        <f>SUMIF(Table2[User ID],Table2[[#This Row],[User ID]],Table2[Product Amount])</f>
        <v>9350</v>
      </c>
      <c r="Z21970">
        <f>MONTH(Table2[[#This Row],[Order_timestamp_date_clean]])</f>
        <v>9</v>
      </c>
    </row>
    <row r="21971" spans="1:26" x14ac:dyDescent="0.25">
      <c r="A21971" s="4" t="s">
        <v>109229</v>
      </c>
      <c r="B21971" s="1" t="s">
        <v>109027</v>
      </c>
      <c r="C21971" s="1" t="s">
        <v>16</v>
      </c>
      <c r="D21971" s="1" t="s">
        <v>16</v>
      </c>
      <c r="E21971" s="1">
        <v>360496</v>
      </c>
      <c r="F21971" t="s">
        <v>39</v>
      </c>
      <c r="G21971" s="4" t="s">
        <v>109230</v>
      </c>
      <c r="H21971" s="4" t="s">
        <v>109231</v>
      </c>
      <c r="I21971" s="11" t="s">
        <v>109232</v>
      </c>
      <c r="J21971" s="1" t="s">
        <v>22</v>
      </c>
      <c r="K21971" s="1" t="s">
        <v>113427</v>
      </c>
      <c r="L21971" s="1">
        <v>159</v>
      </c>
      <c r="M21971" s="1">
        <v>25</v>
      </c>
      <c r="N21971" s="1">
        <v>23</v>
      </c>
      <c r="O21971" s="4" t="str">
        <f t="shared" si="2760"/>
        <v>19:45:45</v>
      </c>
      <c r="P21971" s="4" t="str">
        <f t="shared" si="2761"/>
        <v>2021-09-22</v>
      </c>
      <c r="Q21971" t="str">
        <f t="shared" si="2762"/>
        <v>Evening</v>
      </c>
      <c r="R21971" s="4" t="str">
        <f>TEXT(Table2[[#This Row],[Order_timestamp_date_clean]], "mmm yyyy")</f>
        <v>Sep 2021</v>
      </c>
      <c r="S21971" s="4" t="str">
        <f t="shared" si="2763"/>
        <v>20:08:27</v>
      </c>
      <c r="T21971" t="str">
        <f t="shared" si="2764"/>
        <v>2021-09-22</v>
      </c>
      <c r="U219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763888888888911E-2</v>
      </c>
      <c r="V21971" t="str">
        <f t="shared" si="2765"/>
        <v>Weekday</v>
      </c>
      <c r="W21971">
        <f t="shared" si="2766"/>
        <v>4</v>
      </c>
      <c r="X21971">
        <f t="shared" si="2767"/>
        <v>1</v>
      </c>
      <c r="Y21971">
        <f>SUMIF(Table2[User ID],Table2[[#This Row],[User ID]],Table2[Product Amount])</f>
        <v>9350</v>
      </c>
      <c r="Z21971">
        <f>MONTH(Table2[[#This Row],[Order_timestamp_date_clean]])</f>
        <v>9</v>
      </c>
    </row>
    <row r="21972" spans="1:26" x14ac:dyDescent="0.25">
      <c r="A21972" s="4" t="s">
        <v>109233</v>
      </c>
      <c r="B21972" s="1" t="s">
        <v>109234</v>
      </c>
      <c r="C21972" s="1" t="s">
        <v>16</v>
      </c>
      <c r="D21972" s="1" t="s">
        <v>16</v>
      </c>
      <c r="E21972" s="1">
        <v>167892</v>
      </c>
      <c r="F21972" t="s">
        <v>109235</v>
      </c>
      <c r="G21972" s="4" t="s">
        <v>109236</v>
      </c>
      <c r="H21972" s="4" t="s">
        <v>109237</v>
      </c>
      <c r="I21972" s="11" t="s">
        <v>109238</v>
      </c>
      <c r="J21972" s="1" t="s">
        <v>22</v>
      </c>
      <c r="K21972" s="1" t="s">
        <v>113427</v>
      </c>
      <c r="L21972" s="1">
        <v>500</v>
      </c>
      <c r="M21972" s="1">
        <v>48</v>
      </c>
      <c r="N21972" s="1">
        <v>4</v>
      </c>
      <c r="O21972" s="4" t="str">
        <f t="shared" si="2760"/>
        <v>20:56:48</v>
      </c>
      <c r="P21972" s="4" t="str">
        <f t="shared" si="2761"/>
        <v>2021-01-01</v>
      </c>
      <c r="Q21972" t="str">
        <f t="shared" si="2762"/>
        <v>Night</v>
      </c>
      <c r="R21972" s="4" t="str">
        <f>TEXT(Table2[[#This Row],[Order_timestamp_date_clean]], "mmm yyyy")</f>
        <v>Jan 2021</v>
      </c>
      <c r="S21972" s="4" t="str">
        <f t="shared" si="2763"/>
        <v>21:19:56</v>
      </c>
      <c r="T21972" t="str">
        <f t="shared" si="2764"/>
        <v>2021-01-01</v>
      </c>
      <c r="U219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06481481481481E-2</v>
      </c>
      <c r="V21972" t="str">
        <f t="shared" si="2765"/>
        <v>Weekday</v>
      </c>
      <c r="W21972">
        <f t="shared" si="2766"/>
        <v>6</v>
      </c>
      <c r="X21972">
        <f t="shared" si="2767"/>
        <v>5</v>
      </c>
      <c r="Y21972">
        <f>SUMIF(Table2[User ID],Table2[[#This Row],[User ID]],Table2[Product Amount])</f>
        <v>4571</v>
      </c>
      <c r="Z21972">
        <f>MONTH(Table2[[#This Row],[Order_timestamp_date_clean]])</f>
        <v>1</v>
      </c>
    </row>
    <row r="21973" spans="1:26" x14ac:dyDescent="0.25">
      <c r="A21973" s="4" t="s">
        <v>109239</v>
      </c>
      <c r="B21973" s="1" t="s">
        <v>109234</v>
      </c>
      <c r="C21973" s="1" t="s">
        <v>16</v>
      </c>
      <c r="D21973" s="1" t="s">
        <v>16</v>
      </c>
      <c r="E21973" s="1">
        <v>172693</v>
      </c>
      <c r="F21973" t="s">
        <v>109240</v>
      </c>
      <c r="G21973" s="4" t="s">
        <v>109241</v>
      </c>
      <c r="H21973" s="4" t="s">
        <v>109242</v>
      </c>
      <c r="I21973" s="11" t="s">
        <v>109243</v>
      </c>
      <c r="J21973" s="1" t="s">
        <v>22</v>
      </c>
      <c r="K21973" s="1">
        <v>5</v>
      </c>
      <c r="L21973" s="1">
        <v>1542</v>
      </c>
      <c r="M21973" s="1">
        <v>40</v>
      </c>
      <c r="N21973" s="1">
        <v>16</v>
      </c>
      <c r="O21973" s="4" t="str">
        <f t="shared" si="2760"/>
        <v>22:22:14</v>
      </c>
      <c r="P21973" s="4" t="str">
        <f t="shared" si="2761"/>
        <v>2021-01-12</v>
      </c>
      <c r="Q21973" t="str">
        <f t="shared" si="2762"/>
        <v>Night</v>
      </c>
      <c r="R21973" s="4" t="str">
        <f>TEXT(Table2[[#This Row],[Order_timestamp_date_clean]], "mmm yyyy")</f>
        <v>Jan 2021</v>
      </c>
      <c r="S21973" s="4" t="str">
        <f t="shared" si="2763"/>
        <v>22:53:20</v>
      </c>
      <c r="T21973" t="str">
        <f t="shared" si="2764"/>
        <v>2021-01-12</v>
      </c>
      <c r="U219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597222222222268E-2</v>
      </c>
      <c r="V21973" t="str">
        <f t="shared" si="2765"/>
        <v>Weekday</v>
      </c>
      <c r="W21973">
        <f t="shared" si="2766"/>
        <v>3</v>
      </c>
      <c r="X21973">
        <f t="shared" si="2767"/>
        <v>12</v>
      </c>
      <c r="Y21973">
        <f>SUMIF(Table2[User ID],Table2[[#This Row],[User ID]],Table2[Product Amount])</f>
        <v>4571</v>
      </c>
      <c r="Z21973">
        <f>MONTH(Table2[[#This Row],[Order_timestamp_date_clean]])</f>
        <v>1</v>
      </c>
    </row>
    <row r="21974" spans="1:26" x14ac:dyDescent="0.25">
      <c r="A21974" s="4" t="s">
        <v>109244</v>
      </c>
      <c r="B21974" s="1" t="s">
        <v>109234</v>
      </c>
      <c r="C21974" s="1" t="s">
        <v>16</v>
      </c>
      <c r="D21974" s="1" t="s">
        <v>16</v>
      </c>
      <c r="E21974" s="1">
        <v>174785</v>
      </c>
      <c r="F21974" t="s">
        <v>109245</v>
      </c>
      <c r="G21974" s="4" t="s">
        <v>108732</v>
      </c>
      <c r="H21974" s="4" t="s">
        <v>108733</v>
      </c>
      <c r="I21974" s="11" t="s">
        <v>109246</v>
      </c>
      <c r="J21974" s="1" t="s">
        <v>22</v>
      </c>
      <c r="K21974" s="1">
        <v>5</v>
      </c>
      <c r="L21974" s="1">
        <v>572</v>
      </c>
      <c r="M21974" s="1">
        <v>40</v>
      </c>
      <c r="N21974" s="1">
        <v>22</v>
      </c>
      <c r="O21974" s="4" t="str">
        <f t="shared" si="2760"/>
        <v>11:48:55</v>
      </c>
      <c r="P21974" s="4" t="str">
        <f t="shared" si="2761"/>
        <v>2021-01-17</v>
      </c>
      <c r="Q21974" t="str">
        <f t="shared" si="2762"/>
        <v>Morning</v>
      </c>
      <c r="R21974" s="4" t="str">
        <f>TEXT(Table2[[#This Row],[Order_timestamp_date_clean]], "mmm yyyy")</f>
        <v>Jan 2021</v>
      </c>
      <c r="S21974" s="4" t="str">
        <f t="shared" si="2763"/>
        <v>12:25:04</v>
      </c>
      <c r="T21974" t="str">
        <f t="shared" si="2764"/>
        <v>2021-01-17</v>
      </c>
      <c r="U219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10416666666665E-2</v>
      </c>
      <c r="V21974" t="str">
        <f t="shared" si="2765"/>
        <v>Weekend</v>
      </c>
      <c r="W21974">
        <f t="shared" si="2766"/>
        <v>1</v>
      </c>
      <c r="X21974">
        <f t="shared" si="2767"/>
        <v>6</v>
      </c>
      <c r="Y21974">
        <f>SUMIF(Table2[User ID],Table2[[#This Row],[User ID]],Table2[Product Amount])</f>
        <v>4571</v>
      </c>
      <c r="Z21974">
        <f>MONTH(Table2[[#This Row],[Order_timestamp_date_clean]])</f>
        <v>1</v>
      </c>
    </row>
    <row r="21975" spans="1:26" x14ac:dyDescent="0.25">
      <c r="A21975" s="4" t="s">
        <v>109247</v>
      </c>
      <c r="B21975" s="1" t="s">
        <v>109234</v>
      </c>
      <c r="C21975" s="1" t="s">
        <v>16</v>
      </c>
      <c r="D21975" s="1" t="s">
        <v>16</v>
      </c>
      <c r="E21975" s="1">
        <v>176848</v>
      </c>
      <c r="F21975" t="s">
        <v>109248</v>
      </c>
      <c r="G21975" s="4" t="s">
        <v>109249</v>
      </c>
      <c r="H21975" s="4" t="s">
        <v>109250</v>
      </c>
      <c r="I21975" s="11" t="s">
        <v>109251</v>
      </c>
      <c r="J21975" s="1" t="s">
        <v>22</v>
      </c>
      <c r="K21975" s="1">
        <v>5</v>
      </c>
      <c r="L21975" s="1">
        <v>422</v>
      </c>
      <c r="M21975" s="1">
        <v>40</v>
      </c>
      <c r="N21975" s="1">
        <v>0</v>
      </c>
      <c r="O21975" s="4" t="str">
        <f t="shared" si="2760"/>
        <v>17:17:52</v>
      </c>
      <c r="P21975" s="4" t="str">
        <f t="shared" si="2761"/>
        <v>2021-01-22</v>
      </c>
      <c r="Q21975" t="str">
        <f t="shared" si="2762"/>
        <v>Evening</v>
      </c>
      <c r="R21975" s="4" t="str">
        <f>TEXT(Table2[[#This Row],[Order_timestamp_date_clean]], "mmm yyyy")</f>
        <v>Jan 2021</v>
      </c>
      <c r="S21975" s="4" t="str">
        <f t="shared" si="2763"/>
        <v>17:44:10</v>
      </c>
      <c r="T21975" t="str">
        <f t="shared" si="2764"/>
        <v>2021-01-22</v>
      </c>
      <c r="U219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263888888888857E-2</v>
      </c>
      <c r="V21975" t="str">
        <f t="shared" si="2765"/>
        <v>Weekday</v>
      </c>
      <c r="W21975">
        <f t="shared" si="2766"/>
        <v>6</v>
      </c>
      <c r="X21975">
        <f t="shared" si="2767"/>
        <v>7</v>
      </c>
      <c r="Y21975">
        <f>SUMIF(Table2[User ID],Table2[[#This Row],[User ID]],Table2[Product Amount])</f>
        <v>4571</v>
      </c>
      <c r="Z21975">
        <f>MONTH(Table2[[#This Row],[Order_timestamp_date_clean]])</f>
        <v>1</v>
      </c>
    </row>
    <row r="21976" spans="1:26" x14ac:dyDescent="0.25">
      <c r="A21976" s="4" t="s">
        <v>109252</v>
      </c>
      <c r="B21976" s="1" t="s">
        <v>109234</v>
      </c>
      <c r="C21976" s="1" t="s">
        <v>16</v>
      </c>
      <c r="D21976" s="1" t="s">
        <v>16</v>
      </c>
      <c r="E21976" s="1">
        <v>177565</v>
      </c>
      <c r="F21976" t="s">
        <v>109253</v>
      </c>
      <c r="G21976" s="4" t="s">
        <v>109254</v>
      </c>
      <c r="H21976" s="4" t="s">
        <v>109255</v>
      </c>
      <c r="I21976" s="11" t="s">
        <v>109256</v>
      </c>
      <c r="J21976" s="1" t="s">
        <v>22</v>
      </c>
      <c r="K21976" s="1" t="s">
        <v>113427</v>
      </c>
      <c r="L21976" s="1">
        <v>610</v>
      </c>
      <c r="M21976" s="1">
        <v>40</v>
      </c>
      <c r="N21976" s="1">
        <v>0</v>
      </c>
      <c r="O21976" s="4" t="str">
        <f t="shared" si="2760"/>
        <v>21:54:18</v>
      </c>
      <c r="P21976" s="4" t="str">
        <f t="shared" si="2761"/>
        <v>2021-01-23</v>
      </c>
      <c r="Q21976" t="str">
        <f t="shared" si="2762"/>
        <v>Night</v>
      </c>
      <c r="R21976" s="4" t="str">
        <f>TEXT(Table2[[#This Row],[Order_timestamp_date_clean]], "mmm yyyy")</f>
        <v>Jan 2021</v>
      </c>
      <c r="S21976" s="4" t="str">
        <f t="shared" si="2763"/>
        <v>22:24:53</v>
      </c>
      <c r="T21976" t="str">
        <f t="shared" si="2764"/>
        <v>2021-01-23</v>
      </c>
      <c r="U219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238425925925952E-2</v>
      </c>
      <c r="V21976" t="str">
        <f t="shared" si="2765"/>
        <v>Weekend</v>
      </c>
      <c r="W21976">
        <f t="shared" si="2766"/>
        <v>7</v>
      </c>
      <c r="X21976">
        <f t="shared" si="2767"/>
        <v>8</v>
      </c>
      <c r="Y21976">
        <f>SUMIF(Table2[User ID],Table2[[#This Row],[User ID]],Table2[Product Amount])</f>
        <v>4571</v>
      </c>
      <c r="Z21976">
        <f>MONTH(Table2[[#This Row],[Order_timestamp_date_clean]])</f>
        <v>1</v>
      </c>
    </row>
    <row r="21977" spans="1:26" x14ac:dyDescent="0.25">
      <c r="A21977" s="4" t="s">
        <v>109257</v>
      </c>
      <c r="B21977" s="1" t="s">
        <v>109234</v>
      </c>
      <c r="C21977" s="1" t="s">
        <v>16</v>
      </c>
      <c r="D21977" s="1" t="s">
        <v>16</v>
      </c>
      <c r="E21977" s="1">
        <v>178046</v>
      </c>
      <c r="F21977" t="s">
        <v>109258</v>
      </c>
      <c r="G21977" s="4" t="s">
        <v>109259</v>
      </c>
      <c r="H21977" s="4" t="s">
        <v>109260</v>
      </c>
      <c r="I21977" s="11" t="s">
        <v>109261</v>
      </c>
      <c r="J21977" s="1" t="s">
        <v>22</v>
      </c>
      <c r="K21977" s="1" t="s">
        <v>113427</v>
      </c>
      <c r="L21977" s="1">
        <v>510</v>
      </c>
      <c r="M21977" s="1">
        <v>40</v>
      </c>
      <c r="N21977" s="1">
        <v>0</v>
      </c>
      <c r="O21977" s="4" t="str">
        <f t="shared" si="2760"/>
        <v>21:38:05</v>
      </c>
      <c r="P21977" s="4" t="str">
        <f t="shared" si="2761"/>
        <v>2021-01-24</v>
      </c>
      <c r="Q21977" t="str">
        <f t="shared" si="2762"/>
        <v>Night</v>
      </c>
      <c r="R21977" s="4" t="str">
        <f>TEXT(Table2[[#This Row],[Order_timestamp_date_clean]], "mmm yyyy")</f>
        <v>Jan 2021</v>
      </c>
      <c r="S21977" s="4" t="str">
        <f t="shared" si="2763"/>
        <v>22:00:59</v>
      </c>
      <c r="T21977" t="str">
        <f t="shared" si="2764"/>
        <v>2021-01-24</v>
      </c>
      <c r="U219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902777777777821E-2</v>
      </c>
      <c r="V21977" t="str">
        <f t="shared" si="2765"/>
        <v>Weekend</v>
      </c>
      <c r="W21977">
        <f t="shared" si="2766"/>
        <v>1</v>
      </c>
      <c r="X21977">
        <f t="shared" si="2767"/>
        <v>3</v>
      </c>
      <c r="Y21977">
        <f>SUMIF(Table2[User ID],Table2[[#This Row],[User ID]],Table2[Product Amount])</f>
        <v>4571</v>
      </c>
      <c r="Z21977">
        <f>MONTH(Table2[[#This Row],[Order_timestamp_date_clean]])</f>
        <v>1</v>
      </c>
    </row>
    <row r="21978" spans="1:26" x14ac:dyDescent="0.25">
      <c r="A21978" s="4" t="s">
        <v>109262</v>
      </c>
      <c r="B21978" s="1" t="s">
        <v>109234</v>
      </c>
      <c r="C21978" s="1" t="s">
        <v>16</v>
      </c>
      <c r="D21978" s="1" t="s">
        <v>16</v>
      </c>
      <c r="E21978" s="1">
        <v>179562</v>
      </c>
      <c r="F21978" t="s">
        <v>109263</v>
      </c>
      <c r="G21978" s="4" t="s">
        <v>109264</v>
      </c>
      <c r="H21978" s="4" t="s">
        <v>109265</v>
      </c>
      <c r="I21978" s="11" t="s">
        <v>109266</v>
      </c>
      <c r="J21978" s="1" t="s">
        <v>22</v>
      </c>
      <c r="K21978" s="1">
        <v>5</v>
      </c>
      <c r="L21978" s="1">
        <v>205</v>
      </c>
      <c r="M21978" s="1">
        <v>30</v>
      </c>
      <c r="N21978" s="1">
        <v>0</v>
      </c>
      <c r="O21978" s="4" t="str">
        <f t="shared" si="2760"/>
        <v>21:14:09</v>
      </c>
      <c r="P21978" s="4" t="str">
        <f t="shared" si="2761"/>
        <v>2021-01-27</v>
      </c>
      <c r="Q21978" t="str">
        <f t="shared" si="2762"/>
        <v>Night</v>
      </c>
      <c r="R21978" s="4" t="str">
        <f>TEXT(Table2[[#This Row],[Order_timestamp_date_clean]], "mmm yyyy")</f>
        <v>Jan 2021</v>
      </c>
      <c r="S21978" s="4" t="str">
        <f t="shared" si="2763"/>
        <v>21:32:02</v>
      </c>
      <c r="T21978" t="str">
        <f t="shared" si="2764"/>
        <v>2021-01-27</v>
      </c>
      <c r="U219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418981481481461E-2</v>
      </c>
      <c r="V21978" t="str">
        <f t="shared" si="2765"/>
        <v>Weekday</v>
      </c>
      <c r="W21978">
        <f t="shared" si="2766"/>
        <v>4</v>
      </c>
      <c r="X21978">
        <f t="shared" si="2767"/>
        <v>3</v>
      </c>
      <c r="Y21978">
        <f>SUMIF(Table2[User ID],Table2[[#This Row],[User ID]],Table2[Product Amount])</f>
        <v>4571</v>
      </c>
      <c r="Z21978">
        <f>MONTH(Table2[[#This Row],[Order_timestamp_date_clean]])</f>
        <v>1</v>
      </c>
    </row>
    <row r="21979" spans="1:26" x14ac:dyDescent="0.25">
      <c r="A21979" s="4" t="s">
        <v>109267</v>
      </c>
      <c r="B21979" s="1" t="s">
        <v>109234</v>
      </c>
      <c r="C21979" s="1" t="s">
        <v>16</v>
      </c>
      <c r="D21979" s="1" t="s">
        <v>16</v>
      </c>
      <c r="E21979" s="1">
        <v>180088</v>
      </c>
      <c r="F21979" t="s">
        <v>109268</v>
      </c>
      <c r="G21979" s="4" t="s">
        <v>109269</v>
      </c>
      <c r="H21979" s="4" t="s">
        <v>109270</v>
      </c>
      <c r="I21979" s="11" t="s">
        <v>109271</v>
      </c>
      <c r="J21979" s="1" t="s">
        <v>22</v>
      </c>
      <c r="K21979" s="1" t="s">
        <v>113427</v>
      </c>
      <c r="L21979" s="1">
        <v>210</v>
      </c>
      <c r="M21979" s="1">
        <v>30</v>
      </c>
      <c r="N21979" s="1">
        <v>0</v>
      </c>
      <c r="O21979" s="4" t="str">
        <f t="shared" si="2760"/>
        <v>21:18:25</v>
      </c>
      <c r="P21979" s="4" t="str">
        <f t="shared" si="2761"/>
        <v>2021-01-28</v>
      </c>
      <c r="Q21979" t="str">
        <f t="shared" si="2762"/>
        <v>Night</v>
      </c>
      <c r="R21979" s="4" t="str">
        <f>TEXT(Table2[[#This Row],[Order_timestamp_date_clean]], "mmm yyyy")</f>
        <v>Jan 2021</v>
      </c>
      <c r="S21979" s="4" t="str">
        <f t="shared" si="2763"/>
        <v>22:04:01</v>
      </c>
      <c r="T21979" t="str">
        <f t="shared" si="2764"/>
        <v>2021-01-28</v>
      </c>
      <c r="U219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1666666666666732E-2</v>
      </c>
      <c r="V21979" t="str">
        <f t="shared" si="2765"/>
        <v>Weekday</v>
      </c>
      <c r="W21979">
        <f t="shared" si="2766"/>
        <v>5</v>
      </c>
      <c r="X21979">
        <f t="shared" si="2767"/>
        <v>2</v>
      </c>
      <c r="Y21979">
        <f>SUMIF(Table2[User ID],Table2[[#This Row],[User ID]],Table2[Product Amount])</f>
        <v>4571</v>
      </c>
      <c r="Z21979">
        <f>MONTH(Table2[[#This Row],[Order_timestamp_date_clean]])</f>
        <v>1</v>
      </c>
    </row>
    <row r="21980" spans="1:26" x14ac:dyDescent="0.25">
      <c r="A21980" s="4" t="s">
        <v>109272</v>
      </c>
      <c r="B21980" s="1" t="s">
        <v>109273</v>
      </c>
      <c r="C21980" s="1" t="s">
        <v>16</v>
      </c>
      <c r="D21980" s="1" t="s">
        <v>125</v>
      </c>
      <c r="E21980" s="1">
        <v>167889</v>
      </c>
      <c r="F21980" t="s">
        <v>1581</v>
      </c>
      <c r="G21980" s="4" t="s">
        <v>109274</v>
      </c>
      <c r="H21980" s="4" t="s">
        <v>109275</v>
      </c>
      <c r="I21980" s="11" t="s">
        <v>109276</v>
      </c>
      <c r="J21980" s="1" t="s">
        <v>22</v>
      </c>
      <c r="K21980" s="1" t="s">
        <v>113427</v>
      </c>
      <c r="L21980" s="1">
        <v>330</v>
      </c>
      <c r="M21980" s="1">
        <v>60</v>
      </c>
      <c r="N21980" s="1">
        <v>0</v>
      </c>
      <c r="O21980" s="4" t="str">
        <f t="shared" si="2760"/>
        <v>20:53:12</v>
      </c>
      <c r="P21980" s="4" t="str">
        <f t="shared" si="2761"/>
        <v>2021-01-01</v>
      </c>
      <c r="Q21980" t="str">
        <f t="shared" si="2762"/>
        <v>Night</v>
      </c>
      <c r="R21980" s="4" t="str">
        <f>TEXT(Table2[[#This Row],[Order_timestamp_date_clean]], "mmm yyyy")</f>
        <v>Jan 2021</v>
      </c>
      <c r="S21980" s="4" t="str">
        <f t="shared" si="2763"/>
        <v>21:21:31</v>
      </c>
      <c r="T21980" t="str">
        <f t="shared" si="2764"/>
        <v>2021-01-01</v>
      </c>
      <c r="U219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66435185185178E-2</v>
      </c>
      <c r="V21980" t="str">
        <f t="shared" si="2765"/>
        <v>Weekday</v>
      </c>
      <c r="W21980">
        <f t="shared" si="2766"/>
        <v>6</v>
      </c>
      <c r="X21980">
        <f t="shared" si="2767"/>
        <v>1</v>
      </c>
      <c r="Y21980">
        <f>SUMIF(Table2[User ID],Table2[[#This Row],[User ID]],Table2[Product Amount])</f>
        <v>9165</v>
      </c>
      <c r="Z21980">
        <f>MONTH(Table2[[#This Row],[Order_timestamp_date_clean]])</f>
        <v>1</v>
      </c>
    </row>
    <row r="21981" spans="1:26" x14ac:dyDescent="0.25">
      <c r="A21981" s="4" t="s">
        <v>109277</v>
      </c>
      <c r="B21981" s="1" t="s">
        <v>109273</v>
      </c>
      <c r="C21981" s="1" t="s">
        <v>16</v>
      </c>
      <c r="D21981" s="1" t="s">
        <v>125</v>
      </c>
      <c r="E21981" s="1">
        <v>172547</v>
      </c>
      <c r="F21981" t="s">
        <v>1581</v>
      </c>
      <c r="G21981" s="4" t="s">
        <v>109278</v>
      </c>
      <c r="H21981" s="4" t="s">
        <v>109279</v>
      </c>
      <c r="I21981" s="11" t="s">
        <v>109280</v>
      </c>
      <c r="J21981" s="1" t="s">
        <v>22</v>
      </c>
      <c r="K21981" s="1" t="s">
        <v>113427</v>
      </c>
      <c r="L21981" s="1">
        <v>330</v>
      </c>
      <c r="M21981" s="1">
        <v>50</v>
      </c>
      <c r="N21981" s="1">
        <v>0</v>
      </c>
      <c r="O21981" s="4" t="str">
        <f t="shared" si="2760"/>
        <v>18:25:59</v>
      </c>
      <c r="P21981" s="4" t="str">
        <f t="shared" si="2761"/>
        <v>2021-01-12</v>
      </c>
      <c r="Q21981" t="str">
        <f t="shared" si="2762"/>
        <v>Evening</v>
      </c>
      <c r="R21981" s="4" t="str">
        <f>TEXT(Table2[[#This Row],[Order_timestamp_date_clean]], "mmm yyyy")</f>
        <v>Jan 2021</v>
      </c>
      <c r="S21981" s="4" t="str">
        <f t="shared" si="2763"/>
        <v>18:40:31</v>
      </c>
      <c r="T21981" t="str">
        <f t="shared" si="2764"/>
        <v>2021-01-12</v>
      </c>
      <c r="U219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092592592592653E-2</v>
      </c>
      <c r="V21981" t="str">
        <f t="shared" si="2765"/>
        <v>Weekday</v>
      </c>
      <c r="W21981">
        <f t="shared" si="2766"/>
        <v>3</v>
      </c>
      <c r="X21981">
        <f t="shared" si="2767"/>
        <v>1</v>
      </c>
      <c r="Y21981">
        <f>SUMIF(Table2[User ID],Table2[[#This Row],[User ID]],Table2[Product Amount])</f>
        <v>9165</v>
      </c>
      <c r="Z21981">
        <f>MONTH(Table2[[#This Row],[Order_timestamp_date_clean]])</f>
        <v>1</v>
      </c>
    </row>
    <row r="21982" spans="1:26" x14ac:dyDescent="0.25">
      <c r="A21982" s="4" t="s">
        <v>109281</v>
      </c>
      <c r="B21982" s="1" t="s">
        <v>109273</v>
      </c>
      <c r="C21982" s="1" t="s">
        <v>16</v>
      </c>
      <c r="D21982" s="1" t="s">
        <v>125</v>
      </c>
      <c r="E21982" s="1">
        <v>198034</v>
      </c>
      <c r="F21982" t="s">
        <v>1581</v>
      </c>
      <c r="G21982" s="4" t="s">
        <v>109282</v>
      </c>
      <c r="H21982" s="4" t="s">
        <v>109283</v>
      </c>
      <c r="I21982" s="11" t="s">
        <v>109284</v>
      </c>
      <c r="J21982" s="1" t="s">
        <v>22</v>
      </c>
      <c r="K21982" s="1">
        <v>5</v>
      </c>
      <c r="L21982" s="1">
        <v>660</v>
      </c>
      <c r="M21982" s="1">
        <v>45</v>
      </c>
      <c r="N21982" s="1">
        <v>0</v>
      </c>
      <c r="O21982" s="4" t="str">
        <f t="shared" si="2760"/>
        <v>15:43:38</v>
      </c>
      <c r="P21982" s="4" t="str">
        <f t="shared" si="2761"/>
        <v>2021-03-04</v>
      </c>
      <c r="Q21982" t="str">
        <f t="shared" si="2762"/>
        <v>Afternoon</v>
      </c>
      <c r="R21982" s="4" t="str">
        <f>TEXT(Table2[[#This Row],[Order_timestamp_date_clean]], "mmm yyyy")</f>
        <v>Mar 2021</v>
      </c>
      <c r="S21982" s="4" t="str">
        <f t="shared" si="2763"/>
        <v>16:04:57</v>
      </c>
      <c r="T21982" t="str">
        <f t="shared" si="2764"/>
        <v>2021-03-04</v>
      </c>
      <c r="U219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803240740740686E-2</v>
      </c>
      <c r="V21982" t="str">
        <f t="shared" si="2765"/>
        <v>Weekday</v>
      </c>
      <c r="W21982">
        <f t="shared" si="2766"/>
        <v>5</v>
      </c>
      <c r="X21982">
        <f t="shared" si="2767"/>
        <v>1</v>
      </c>
      <c r="Y21982">
        <f>SUMIF(Table2[User ID],Table2[[#This Row],[User ID]],Table2[Product Amount])</f>
        <v>9165</v>
      </c>
      <c r="Z21982">
        <f>MONTH(Table2[[#This Row],[Order_timestamp_date_clean]])</f>
        <v>3</v>
      </c>
    </row>
    <row r="21983" spans="1:26" x14ac:dyDescent="0.25">
      <c r="A21983" s="4" t="s">
        <v>109285</v>
      </c>
      <c r="B21983" s="1" t="s">
        <v>109273</v>
      </c>
      <c r="C21983" s="1" t="s">
        <v>16</v>
      </c>
      <c r="D21983" s="1" t="s">
        <v>125</v>
      </c>
      <c r="E21983" s="1">
        <v>198653</v>
      </c>
      <c r="F21983" t="s">
        <v>55048</v>
      </c>
      <c r="G21983" s="4" t="s">
        <v>109286</v>
      </c>
      <c r="H21983" s="4" t="s">
        <v>109287</v>
      </c>
      <c r="I21983" s="11" t="s">
        <v>109288</v>
      </c>
      <c r="J21983" s="1" t="s">
        <v>22</v>
      </c>
      <c r="K21983" s="1">
        <v>5</v>
      </c>
      <c r="L21983" s="1">
        <v>660</v>
      </c>
      <c r="M21983" s="1">
        <v>45</v>
      </c>
      <c r="N21983" s="1">
        <v>0</v>
      </c>
      <c r="O21983" s="4" t="str">
        <f t="shared" si="2760"/>
        <v>18:18:02</v>
      </c>
      <c r="P21983" s="4" t="str">
        <f t="shared" si="2761"/>
        <v>2021-03-05</v>
      </c>
      <c r="Q21983" t="str">
        <f t="shared" si="2762"/>
        <v>Evening</v>
      </c>
      <c r="R21983" s="4" t="str">
        <f>TEXT(Table2[[#This Row],[Order_timestamp_date_clean]], "mmm yyyy")</f>
        <v>Mar 2021</v>
      </c>
      <c r="S21983" s="4" t="str">
        <f t="shared" si="2763"/>
        <v>18:35:01</v>
      </c>
      <c r="T21983" t="str">
        <f t="shared" si="2764"/>
        <v>2021-03-05</v>
      </c>
      <c r="U219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793981481481475E-2</v>
      </c>
      <c r="V21983" t="str">
        <f t="shared" si="2765"/>
        <v>Weekday</v>
      </c>
      <c r="W21983">
        <f t="shared" si="2766"/>
        <v>6</v>
      </c>
      <c r="X21983">
        <f t="shared" si="2767"/>
        <v>2</v>
      </c>
      <c r="Y21983">
        <f>SUMIF(Table2[User ID],Table2[[#This Row],[User ID]],Table2[Product Amount])</f>
        <v>9165</v>
      </c>
      <c r="Z21983">
        <f>MONTH(Table2[[#This Row],[Order_timestamp_date_clean]])</f>
        <v>3</v>
      </c>
    </row>
    <row r="21984" spans="1:26" x14ac:dyDescent="0.25">
      <c r="A21984" s="4" t="s">
        <v>109289</v>
      </c>
      <c r="B21984" s="1" t="s">
        <v>109273</v>
      </c>
      <c r="C21984" s="1" t="s">
        <v>16</v>
      </c>
      <c r="D21984" s="1" t="s">
        <v>125</v>
      </c>
      <c r="E21984" s="1">
        <v>199227</v>
      </c>
      <c r="F21984" t="s">
        <v>109290</v>
      </c>
      <c r="G21984" s="4" t="s">
        <v>109291</v>
      </c>
      <c r="H21984" s="4" t="s">
        <v>109292</v>
      </c>
      <c r="I21984" s="11" t="s">
        <v>109293</v>
      </c>
      <c r="J21984" s="1" t="s">
        <v>22</v>
      </c>
      <c r="K21984" s="1">
        <v>5</v>
      </c>
      <c r="L21984" s="1">
        <v>1140</v>
      </c>
      <c r="M21984" s="1">
        <v>45</v>
      </c>
      <c r="N21984" s="1">
        <v>0</v>
      </c>
      <c r="O21984" s="4" t="str">
        <f t="shared" si="2760"/>
        <v>18:00:25</v>
      </c>
      <c r="P21984" s="4" t="str">
        <f t="shared" si="2761"/>
        <v>2021-03-06</v>
      </c>
      <c r="Q21984" t="str">
        <f t="shared" si="2762"/>
        <v>Evening</v>
      </c>
      <c r="R21984" s="4" t="str">
        <f>TEXT(Table2[[#This Row],[Order_timestamp_date_clean]], "mmm yyyy")</f>
        <v>Mar 2021</v>
      </c>
      <c r="S21984" s="4" t="str">
        <f t="shared" si="2763"/>
        <v>18:55:18</v>
      </c>
      <c r="T21984" t="str">
        <f t="shared" si="2764"/>
        <v>2021-03-06</v>
      </c>
      <c r="U219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8113425925926037E-2</v>
      </c>
      <c r="V21984" t="str">
        <f t="shared" si="2765"/>
        <v>Weekend</v>
      </c>
      <c r="W21984">
        <f t="shared" si="2766"/>
        <v>7</v>
      </c>
      <c r="X21984">
        <f t="shared" si="2767"/>
        <v>7</v>
      </c>
      <c r="Y21984">
        <f>SUMIF(Table2[User ID],Table2[[#This Row],[User ID]],Table2[Product Amount])</f>
        <v>9165</v>
      </c>
      <c r="Z21984">
        <f>MONTH(Table2[[#This Row],[Order_timestamp_date_clean]])</f>
        <v>3</v>
      </c>
    </row>
    <row r="21985" spans="1:26" x14ac:dyDescent="0.25">
      <c r="A21985" s="4" t="s">
        <v>109294</v>
      </c>
      <c r="B21985" s="1" t="s">
        <v>109273</v>
      </c>
      <c r="C21985" s="1" t="s">
        <v>16</v>
      </c>
      <c r="D21985" s="1" t="s">
        <v>125</v>
      </c>
      <c r="E21985" s="1">
        <v>215463</v>
      </c>
      <c r="F21985" t="s">
        <v>1581</v>
      </c>
      <c r="G21985" s="4" t="s">
        <v>109295</v>
      </c>
      <c r="H21985" s="4" t="s">
        <v>109296</v>
      </c>
      <c r="I21985" s="11" t="s">
        <v>109297</v>
      </c>
      <c r="J21985" s="1" t="s">
        <v>22</v>
      </c>
      <c r="K21985" s="1">
        <v>5</v>
      </c>
      <c r="L21985" s="1">
        <v>660</v>
      </c>
      <c r="M21985" s="1">
        <v>45</v>
      </c>
      <c r="N21985" s="1">
        <v>0</v>
      </c>
      <c r="O21985" s="4" t="str">
        <f t="shared" si="2760"/>
        <v>19:27:35</v>
      </c>
      <c r="P21985" s="4" t="str">
        <f t="shared" si="2761"/>
        <v>2021-03-31</v>
      </c>
      <c r="Q21985" t="str">
        <f t="shared" si="2762"/>
        <v>Evening</v>
      </c>
      <c r="R21985" s="4" t="str">
        <f>TEXT(Table2[[#This Row],[Order_timestamp_date_clean]], "mmm yyyy")</f>
        <v>Mar 2021</v>
      </c>
      <c r="S21985" s="4" t="str">
        <f t="shared" si="2763"/>
        <v>19:48:26</v>
      </c>
      <c r="T21985" t="str">
        <f t="shared" si="2764"/>
        <v>2021-03-31</v>
      </c>
      <c r="U219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47916666666671E-2</v>
      </c>
      <c r="V21985" t="str">
        <f t="shared" si="2765"/>
        <v>Weekday</v>
      </c>
      <c r="W21985">
        <f t="shared" si="2766"/>
        <v>4</v>
      </c>
      <c r="X21985">
        <f t="shared" si="2767"/>
        <v>1</v>
      </c>
      <c r="Y21985">
        <f>SUMIF(Table2[User ID],Table2[[#This Row],[User ID]],Table2[Product Amount])</f>
        <v>9165</v>
      </c>
      <c r="Z21985">
        <f>MONTH(Table2[[#This Row],[Order_timestamp_date_clean]])</f>
        <v>3</v>
      </c>
    </row>
    <row r="21986" spans="1:26" x14ac:dyDescent="0.25">
      <c r="A21986" s="4" t="s">
        <v>109298</v>
      </c>
      <c r="B21986" s="1" t="s">
        <v>109273</v>
      </c>
      <c r="C21986" s="1" t="s">
        <v>16</v>
      </c>
      <c r="D21986" s="1" t="s">
        <v>125</v>
      </c>
      <c r="E21986" s="1">
        <v>216545</v>
      </c>
      <c r="F21986" t="s">
        <v>1581</v>
      </c>
      <c r="G21986" s="4" t="s">
        <v>109299</v>
      </c>
      <c r="H21986" s="4" t="s">
        <v>109300</v>
      </c>
      <c r="I21986" s="11" t="s">
        <v>109301</v>
      </c>
      <c r="J21986" s="1" t="s">
        <v>22</v>
      </c>
      <c r="K21986" s="1">
        <v>5</v>
      </c>
      <c r="L21986" s="1">
        <v>660</v>
      </c>
      <c r="M21986" s="1">
        <v>45</v>
      </c>
      <c r="N21986" s="1">
        <v>0</v>
      </c>
      <c r="O21986" s="4" t="str">
        <f t="shared" si="2760"/>
        <v>09:56:13</v>
      </c>
      <c r="P21986" s="4" t="str">
        <f t="shared" si="2761"/>
        <v>2021-04-02</v>
      </c>
      <c r="Q21986" t="str">
        <f t="shared" si="2762"/>
        <v>Morning</v>
      </c>
      <c r="R21986" s="4" t="str">
        <f>TEXT(Table2[[#This Row],[Order_timestamp_date_clean]], "mmm yyyy")</f>
        <v>Apr 2021</v>
      </c>
      <c r="S21986" s="4" t="str">
        <f t="shared" si="2763"/>
        <v>10:15:26</v>
      </c>
      <c r="T21986" t="str">
        <f t="shared" si="2764"/>
        <v>2021-04-02</v>
      </c>
      <c r="U219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344907407407347E-2</v>
      </c>
      <c r="V21986" t="str">
        <f t="shared" si="2765"/>
        <v>Weekday</v>
      </c>
      <c r="W21986">
        <f t="shared" si="2766"/>
        <v>6</v>
      </c>
      <c r="X21986">
        <f t="shared" si="2767"/>
        <v>1</v>
      </c>
      <c r="Y21986">
        <f>SUMIF(Table2[User ID],Table2[[#This Row],[User ID]],Table2[Product Amount])</f>
        <v>9165</v>
      </c>
      <c r="Z21986">
        <f>MONTH(Table2[[#This Row],[Order_timestamp_date_clean]])</f>
        <v>4</v>
      </c>
    </row>
    <row r="21987" spans="1:26" x14ac:dyDescent="0.25">
      <c r="A21987" s="4" t="s">
        <v>109302</v>
      </c>
      <c r="B21987" s="1" t="s">
        <v>109273</v>
      </c>
      <c r="C21987" s="1" t="s">
        <v>16</v>
      </c>
      <c r="D21987" s="1" t="s">
        <v>125</v>
      </c>
      <c r="E21987" s="1">
        <v>218578</v>
      </c>
      <c r="F21987" t="s">
        <v>1581</v>
      </c>
      <c r="G21987" s="4" t="s">
        <v>109303</v>
      </c>
      <c r="H21987" s="4" t="s">
        <v>109304</v>
      </c>
      <c r="I21987" s="11" t="s">
        <v>109305</v>
      </c>
      <c r="J21987" s="1" t="s">
        <v>22</v>
      </c>
      <c r="K21987" s="1">
        <v>5</v>
      </c>
      <c r="L21987" s="1">
        <v>660</v>
      </c>
      <c r="M21987" s="1">
        <v>45</v>
      </c>
      <c r="N21987" s="1">
        <v>0</v>
      </c>
      <c r="O21987" s="4" t="str">
        <f t="shared" si="2760"/>
        <v>08:16:41</v>
      </c>
      <c r="P21987" s="4" t="str">
        <f t="shared" si="2761"/>
        <v>2021-04-05</v>
      </c>
      <c r="Q21987" t="str">
        <f t="shared" si="2762"/>
        <v>Morning</v>
      </c>
      <c r="R21987" s="4" t="str">
        <f>TEXT(Table2[[#This Row],[Order_timestamp_date_clean]], "mmm yyyy")</f>
        <v>Apr 2021</v>
      </c>
      <c r="S21987" s="4" t="str">
        <f t="shared" si="2763"/>
        <v>08:33:08</v>
      </c>
      <c r="T21987" t="str">
        <f t="shared" si="2764"/>
        <v>2021-04-05</v>
      </c>
      <c r="U219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423611111111065E-2</v>
      </c>
      <c r="V21987" t="str">
        <f t="shared" si="2765"/>
        <v>Weekday</v>
      </c>
      <c r="W21987">
        <f t="shared" si="2766"/>
        <v>2</v>
      </c>
      <c r="X21987">
        <f t="shared" si="2767"/>
        <v>1</v>
      </c>
      <c r="Y21987">
        <f>SUMIF(Table2[User ID],Table2[[#This Row],[User ID]],Table2[Product Amount])</f>
        <v>9165</v>
      </c>
      <c r="Z21987">
        <f>MONTH(Table2[[#This Row],[Order_timestamp_date_clean]])</f>
        <v>4</v>
      </c>
    </row>
    <row r="21988" spans="1:26" x14ac:dyDescent="0.25">
      <c r="A21988" s="4" t="s">
        <v>109306</v>
      </c>
      <c r="B21988" s="1" t="s">
        <v>109273</v>
      </c>
      <c r="C21988" s="1" t="s">
        <v>16</v>
      </c>
      <c r="D21988" s="1" t="s">
        <v>125</v>
      </c>
      <c r="E21988" s="1">
        <v>220232</v>
      </c>
      <c r="F21988" t="s">
        <v>1581</v>
      </c>
      <c r="G21988" s="4" t="s">
        <v>109307</v>
      </c>
      <c r="H21988" s="4" t="s">
        <v>109308</v>
      </c>
      <c r="I21988" s="11" t="s">
        <v>109309</v>
      </c>
      <c r="J21988" s="1" t="s">
        <v>22</v>
      </c>
      <c r="K21988" s="1">
        <v>5</v>
      </c>
      <c r="L21988" s="1">
        <v>660</v>
      </c>
      <c r="M21988" s="1">
        <v>45</v>
      </c>
      <c r="N21988" s="1">
        <v>0</v>
      </c>
      <c r="O21988" s="4" t="str">
        <f t="shared" si="2760"/>
        <v>15:18:03</v>
      </c>
      <c r="P21988" s="4" t="str">
        <f t="shared" si="2761"/>
        <v>2021-04-07</v>
      </c>
      <c r="Q21988" t="str">
        <f t="shared" si="2762"/>
        <v>Afternoon</v>
      </c>
      <c r="R21988" s="4" t="str">
        <f>TEXT(Table2[[#This Row],[Order_timestamp_date_clean]], "mmm yyyy")</f>
        <v>Apr 2021</v>
      </c>
      <c r="S21988" s="4" t="str">
        <f t="shared" si="2763"/>
        <v>15:35:15</v>
      </c>
      <c r="T21988" t="str">
        <f t="shared" si="2764"/>
        <v>2021-04-07</v>
      </c>
      <c r="U219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944444444444535E-2</v>
      </c>
      <c r="V21988" t="str">
        <f t="shared" si="2765"/>
        <v>Weekday</v>
      </c>
      <c r="W21988">
        <f t="shared" si="2766"/>
        <v>4</v>
      </c>
      <c r="X21988">
        <f t="shared" si="2767"/>
        <v>1</v>
      </c>
      <c r="Y21988">
        <f>SUMIF(Table2[User ID],Table2[[#This Row],[User ID]],Table2[Product Amount])</f>
        <v>9165</v>
      </c>
      <c r="Z21988">
        <f>MONTH(Table2[[#This Row],[Order_timestamp_date_clean]])</f>
        <v>4</v>
      </c>
    </row>
    <row r="21989" spans="1:26" x14ac:dyDescent="0.25">
      <c r="A21989" s="4" t="s">
        <v>109310</v>
      </c>
      <c r="B21989" s="1" t="s">
        <v>109273</v>
      </c>
      <c r="C21989" s="1" t="s">
        <v>16</v>
      </c>
      <c r="D21989" s="1" t="s">
        <v>125</v>
      </c>
      <c r="E21989" s="1">
        <v>294108</v>
      </c>
      <c r="F21989" t="s">
        <v>16443</v>
      </c>
      <c r="G21989" s="4" t="s">
        <v>109311</v>
      </c>
      <c r="H21989" s="4" t="s">
        <v>109312</v>
      </c>
      <c r="I21989" s="11" t="s">
        <v>109313</v>
      </c>
      <c r="J21989" s="1" t="s">
        <v>22</v>
      </c>
      <c r="K21989" s="1">
        <v>5</v>
      </c>
      <c r="L21989" s="1">
        <v>695</v>
      </c>
      <c r="M21989" s="1">
        <v>0</v>
      </c>
      <c r="N21989" s="1">
        <v>35</v>
      </c>
      <c r="O21989" s="4" t="str">
        <f t="shared" si="2760"/>
        <v>11:54:23</v>
      </c>
      <c r="P21989" s="4" t="str">
        <f t="shared" si="2761"/>
        <v>2021-07-14</v>
      </c>
      <c r="Q21989" t="str">
        <f t="shared" si="2762"/>
        <v>Morning</v>
      </c>
      <c r="R21989" s="4" t="str">
        <f>TEXT(Table2[[#This Row],[Order_timestamp_date_clean]], "mmm yyyy")</f>
        <v>Jul 2021</v>
      </c>
      <c r="S21989" s="4" t="str">
        <f t="shared" si="2763"/>
        <v>12:15:01</v>
      </c>
      <c r="T21989" t="str">
        <f t="shared" si="2764"/>
        <v>2021-07-14</v>
      </c>
      <c r="U219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328703703703594E-2</v>
      </c>
      <c r="V21989" t="str">
        <f t="shared" si="2765"/>
        <v>Weekday</v>
      </c>
      <c r="W21989">
        <f t="shared" si="2766"/>
        <v>4</v>
      </c>
      <c r="X21989">
        <f t="shared" si="2767"/>
        <v>2</v>
      </c>
      <c r="Y21989">
        <f>SUMIF(Table2[User ID],Table2[[#This Row],[User ID]],Table2[Product Amount])</f>
        <v>9165</v>
      </c>
      <c r="Z21989">
        <f>MONTH(Table2[[#This Row],[Order_timestamp_date_clean]])</f>
        <v>7</v>
      </c>
    </row>
    <row r="21990" spans="1:26" x14ac:dyDescent="0.25">
      <c r="A21990" s="4" t="s">
        <v>109314</v>
      </c>
      <c r="B21990" s="1" t="s">
        <v>109273</v>
      </c>
      <c r="C21990" s="1" t="s">
        <v>16</v>
      </c>
      <c r="D21990" s="1" t="s">
        <v>125</v>
      </c>
      <c r="E21990" s="1">
        <v>295576</v>
      </c>
      <c r="F21990" t="s">
        <v>109315</v>
      </c>
      <c r="G21990" s="4" t="s">
        <v>109316</v>
      </c>
      <c r="H21990" s="4" t="s">
        <v>109317</v>
      </c>
      <c r="I21990" s="11" t="s">
        <v>109318</v>
      </c>
      <c r="J21990" s="1" t="s">
        <v>22</v>
      </c>
      <c r="K21990" s="1">
        <v>5</v>
      </c>
      <c r="L21990" s="1">
        <v>695</v>
      </c>
      <c r="M21990" s="1">
        <v>0</v>
      </c>
      <c r="N21990" s="1">
        <v>35</v>
      </c>
      <c r="O21990" s="4" t="str">
        <f t="shared" si="2760"/>
        <v>10:11:22</v>
      </c>
      <c r="P21990" s="4" t="str">
        <f t="shared" si="2761"/>
        <v>2021-07-16</v>
      </c>
      <c r="Q21990" t="str">
        <f t="shared" si="2762"/>
        <v>Morning</v>
      </c>
      <c r="R21990" s="4" t="str">
        <f>TEXT(Table2[[#This Row],[Order_timestamp_date_clean]], "mmm yyyy")</f>
        <v>Jul 2021</v>
      </c>
      <c r="S21990" s="4" t="str">
        <f t="shared" si="2763"/>
        <v>10:24:01</v>
      </c>
      <c r="T21990" t="str">
        <f t="shared" si="2764"/>
        <v>2021-07-16</v>
      </c>
      <c r="U219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7847222222222077E-3</v>
      </c>
      <c r="V21990" t="str">
        <f t="shared" si="2765"/>
        <v>Weekday</v>
      </c>
      <c r="W21990">
        <f t="shared" si="2766"/>
        <v>6</v>
      </c>
      <c r="X21990">
        <f t="shared" si="2767"/>
        <v>2</v>
      </c>
      <c r="Y21990">
        <f>SUMIF(Table2[User ID],Table2[[#This Row],[User ID]],Table2[Product Amount])</f>
        <v>9165</v>
      </c>
      <c r="Z21990">
        <f>MONTH(Table2[[#This Row],[Order_timestamp_date_clean]])</f>
        <v>7</v>
      </c>
    </row>
    <row r="21991" spans="1:26" x14ac:dyDescent="0.25">
      <c r="A21991" s="4" t="s">
        <v>109319</v>
      </c>
      <c r="B21991" s="1" t="s">
        <v>109273</v>
      </c>
      <c r="C21991" s="1" t="s">
        <v>16</v>
      </c>
      <c r="D21991" s="1" t="s">
        <v>125</v>
      </c>
      <c r="E21991" s="1">
        <v>297395</v>
      </c>
      <c r="F21991" t="s">
        <v>2360</v>
      </c>
      <c r="G21991" s="4" t="s">
        <v>109320</v>
      </c>
      <c r="H21991" s="4" t="s">
        <v>109321</v>
      </c>
      <c r="I21991" s="11" t="s">
        <v>109322</v>
      </c>
      <c r="J21991" s="1" t="s">
        <v>22</v>
      </c>
      <c r="K21991" s="1">
        <v>5</v>
      </c>
      <c r="L21991" s="1">
        <v>660</v>
      </c>
      <c r="M21991" s="1">
        <v>0</v>
      </c>
      <c r="N21991" s="1">
        <v>0</v>
      </c>
      <c r="O21991" s="4" t="str">
        <f t="shared" si="2760"/>
        <v>12:57:59</v>
      </c>
      <c r="P21991" s="4" t="str">
        <f t="shared" si="2761"/>
        <v>2021-07-18</v>
      </c>
      <c r="Q21991" t="str">
        <f t="shared" si="2762"/>
        <v>Afternoon</v>
      </c>
      <c r="R21991" s="4" t="str">
        <f>TEXT(Table2[[#This Row],[Order_timestamp_date_clean]], "mmm yyyy")</f>
        <v>Jul 2021</v>
      </c>
      <c r="S21991" s="4" t="str">
        <f t="shared" si="2763"/>
        <v>13:19:43</v>
      </c>
      <c r="T21991" t="str">
        <f t="shared" si="2764"/>
        <v>2021-07-18</v>
      </c>
      <c r="U219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092592592592657E-2</v>
      </c>
      <c r="V21991" t="str">
        <f t="shared" si="2765"/>
        <v>Weekend</v>
      </c>
      <c r="W21991">
        <f t="shared" si="2766"/>
        <v>1</v>
      </c>
      <c r="X21991">
        <f t="shared" si="2767"/>
        <v>1</v>
      </c>
      <c r="Y21991">
        <f>SUMIF(Table2[User ID],Table2[[#This Row],[User ID]],Table2[Product Amount])</f>
        <v>9165</v>
      </c>
      <c r="Z21991">
        <f>MONTH(Table2[[#This Row],[Order_timestamp_date_clean]])</f>
        <v>7</v>
      </c>
    </row>
    <row r="21992" spans="1:26" x14ac:dyDescent="0.25">
      <c r="A21992" s="4" t="s">
        <v>109323</v>
      </c>
      <c r="B21992" s="1" t="s">
        <v>109273</v>
      </c>
      <c r="C21992" s="1" t="s">
        <v>16</v>
      </c>
      <c r="D21992" s="1" t="s">
        <v>125</v>
      </c>
      <c r="E21992" s="1">
        <v>299052</v>
      </c>
      <c r="F21992" t="s">
        <v>35466</v>
      </c>
      <c r="G21992" s="4" t="s">
        <v>109324</v>
      </c>
      <c r="H21992" s="4" t="s">
        <v>109325</v>
      </c>
      <c r="I21992" s="11" t="s">
        <v>109326</v>
      </c>
      <c r="J21992" s="1" t="s">
        <v>22</v>
      </c>
      <c r="K21992" s="1">
        <v>5</v>
      </c>
      <c r="L21992" s="1">
        <v>695</v>
      </c>
      <c r="M21992" s="1">
        <v>25</v>
      </c>
      <c r="N21992" s="1">
        <v>35</v>
      </c>
      <c r="O21992" s="4" t="str">
        <f t="shared" si="2760"/>
        <v>15:54:39</v>
      </c>
      <c r="P21992" s="4" t="str">
        <f t="shared" si="2761"/>
        <v>2021-07-20</v>
      </c>
      <c r="Q21992" t="str">
        <f t="shared" si="2762"/>
        <v>Afternoon</v>
      </c>
      <c r="R21992" s="4" t="str">
        <f>TEXT(Table2[[#This Row],[Order_timestamp_date_clean]], "mmm yyyy")</f>
        <v>Jul 2021</v>
      </c>
      <c r="S21992" s="4" t="str">
        <f t="shared" si="2763"/>
        <v>16:11:41</v>
      </c>
      <c r="T21992" t="str">
        <f t="shared" si="2764"/>
        <v>2021-07-20</v>
      </c>
      <c r="U219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828703703703702E-2</v>
      </c>
      <c r="V21992" t="str">
        <f t="shared" si="2765"/>
        <v>Weekday</v>
      </c>
      <c r="W21992">
        <f t="shared" si="2766"/>
        <v>3</v>
      </c>
      <c r="X21992">
        <f t="shared" si="2767"/>
        <v>2</v>
      </c>
      <c r="Y21992">
        <f>SUMIF(Table2[User ID],Table2[[#This Row],[User ID]],Table2[Product Amount])</f>
        <v>9165</v>
      </c>
      <c r="Z21992">
        <f>MONTH(Table2[[#This Row],[Order_timestamp_date_clean]])</f>
        <v>7</v>
      </c>
    </row>
    <row r="21993" spans="1:26" x14ac:dyDescent="0.25">
      <c r="A21993" s="4" t="s">
        <v>109327</v>
      </c>
      <c r="B21993" s="1" t="s">
        <v>109273</v>
      </c>
      <c r="C21993" s="1" t="s">
        <v>16</v>
      </c>
      <c r="D21993" s="1" t="s">
        <v>125</v>
      </c>
      <c r="E21993" s="1">
        <v>300698</v>
      </c>
      <c r="F21993" t="s">
        <v>1581</v>
      </c>
      <c r="G21993" s="4" t="s">
        <v>109328</v>
      </c>
      <c r="H21993" s="4" t="s">
        <v>109329</v>
      </c>
      <c r="I21993" s="11" t="s">
        <v>109330</v>
      </c>
      <c r="J21993" s="1" t="s">
        <v>22</v>
      </c>
      <c r="K21993" s="1">
        <v>5</v>
      </c>
      <c r="L21993" s="1">
        <v>660</v>
      </c>
      <c r="M21993" s="1">
        <v>0</v>
      </c>
      <c r="N21993" s="1">
        <v>0</v>
      </c>
      <c r="O21993" s="4" t="str">
        <f t="shared" si="2760"/>
        <v>18:50:49</v>
      </c>
      <c r="P21993" s="4" t="str">
        <f t="shared" si="2761"/>
        <v>2021-07-22</v>
      </c>
      <c r="Q21993" t="str">
        <f t="shared" si="2762"/>
        <v>Evening</v>
      </c>
      <c r="R21993" s="4" t="str">
        <f>TEXT(Table2[[#This Row],[Order_timestamp_date_clean]], "mmm yyyy")</f>
        <v>Jul 2021</v>
      </c>
      <c r="S21993" s="4" t="str">
        <f t="shared" si="2763"/>
        <v>19:11:26</v>
      </c>
      <c r="T21993" t="str">
        <f t="shared" si="2764"/>
        <v>2021-07-22</v>
      </c>
      <c r="U219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31712962962961E-2</v>
      </c>
      <c r="V21993" t="str">
        <f t="shared" si="2765"/>
        <v>Weekday</v>
      </c>
      <c r="W21993">
        <f t="shared" si="2766"/>
        <v>5</v>
      </c>
      <c r="X21993">
        <f t="shared" si="2767"/>
        <v>1</v>
      </c>
      <c r="Y21993">
        <f>SUMIF(Table2[User ID],Table2[[#This Row],[User ID]],Table2[Product Amount])</f>
        <v>9165</v>
      </c>
      <c r="Z21993">
        <f>MONTH(Table2[[#This Row],[Order_timestamp_date_clean]])</f>
        <v>7</v>
      </c>
    </row>
    <row r="21994" spans="1:26" x14ac:dyDescent="0.25">
      <c r="A21994" s="4" t="s">
        <v>109331</v>
      </c>
      <c r="B21994" s="1" t="s">
        <v>109332</v>
      </c>
      <c r="C21994" s="1" t="s">
        <v>16</v>
      </c>
      <c r="D21994" s="1" t="s">
        <v>16</v>
      </c>
      <c r="E21994" s="1">
        <v>167873</v>
      </c>
      <c r="F21994" t="s">
        <v>109333</v>
      </c>
      <c r="G21994" s="4" t="s">
        <v>109334</v>
      </c>
      <c r="H21994" s="4" t="s">
        <v>109335</v>
      </c>
      <c r="I21994" s="11" t="s">
        <v>109336</v>
      </c>
      <c r="J21994" s="1" t="s">
        <v>22</v>
      </c>
      <c r="K21994" s="1">
        <v>5</v>
      </c>
      <c r="L21994" s="1">
        <v>97</v>
      </c>
      <c r="M21994" s="1">
        <v>36</v>
      </c>
      <c r="N21994" s="1">
        <v>0</v>
      </c>
      <c r="O21994" s="4" t="str">
        <f t="shared" si="2760"/>
        <v>20:23:23</v>
      </c>
      <c r="P21994" s="4" t="str">
        <f t="shared" si="2761"/>
        <v>2021-01-01</v>
      </c>
      <c r="Q21994" t="str">
        <f t="shared" si="2762"/>
        <v>Night</v>
      </c>
      <c r="R21994" s="4" t="str">
        <f>TEXT(Table2[[#This Row],[Order_timestamp_date_clean]], "mmm yyyy")</f>
        <v>Jan 2021</v>
      </c>
      <c r="S21994" s="4" t="str">
        <f t="shared" si="2763"/>
        <v>20:34:36</v>
      </c>
      <c r="T21994" t="str">
        <f t="shared" si="2764"/>
        <v>2021-01-01</v>
      </c>
      <c r="U219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7893518518519222E-3</v>
      </c>
      <c r="V21994" t="str">
        <f t="shared" si="2765"/>
        <v>Weekday</v>
      </c>
      <c r="W21994">
        <f t="shared" si="2766"/>
        <v>6</v>
      </c>
      <c r="X21994">
        <f t="shared" si="2767"/>
        <v>2</v>
      </c>
      <c r="Y21994">
        <f>SUMIF(Table2[User ID],Table2[[#This Row],[User ID]],Table2[Product Amount])</f>
        <v>16689</v>
      </c>
      <c r="Z21994">
        <f>MONTH(Table2[[#This Row],[Order_timestamp_date_clean]])</f>
        <v>1</v>
      </c>
    </row>
    <row r="21995" spans="1:26" x14ac:dyDescent="0.25">
      <c r="A21995" s="4" t="s">
        <v>109337</v>
      </c>
      <c r="B21995" s="1" t="s">
        <v>109332</v>
      </c>
      <c r="C21995" s="1" t="s">
        <v>16</v>
      </c>
      <c r="D21995" s="1" t="s">
        <v>16</v>
      </c>
      <c r="E21995" s="1">
        <v>168106</v>
      </c>
      <c r="F21995" t="s">
        <v>109338</v>
      </c>
      <c r="G21995" s="4" t="s">
        <v>109339</v>
      </c>
      <c r="H21995" s="4" t="s">
        <v>109340</v>
      </c>
      <c r="I21995" s="11" t="s">
        <v>109341</v>
      </c>
      <c r="J21995" s="1" t="s">
        <v>22</v>
      </c>
      <c r="K21995" s="1">
        <v>5</v>
      </c>
      <c r="L21995" s="1">
        <v>240</v>
      </c>
      <c r="M21995" s="1">
        <v>36</v>
      </c>
      <c r="N21995" s="1">
        <v>0</v>
      </c>
      <c r="O21995" s="4" t="str">
        <f t="shared" si="2760"/>
        <v>13:24:28</v>
      </c>
      <c r="P21995" s="4" t="str">
        <f t="shared" si="2761"/>
        <v>2021-01-02</v>
      </c>
      <c r="Q21995" t="str">
        <f t="shared" si="2762"/>
        <v>Afternoon</v>
      </c>
      <c r="R21995" s="4" t="str">
        <f>TEXT(Table2[[#This Row],[Order_timestamp_date_clean]], "mmm yyyy")</f>
        <v>Jan 2021</v>
      </c>
      <c r="S21995" s="4" t="str">
        <f t="shared" si="2763"/>
        <v>13:40:24</v>
      </c>
      <c r="T21995" t="str">
        <f t="shared" si="2764"/>
        <v>2021-01-02</v>
      </c>
      <c r="U219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064814814814805E-2</v>
      </c>
      <c r="V21995" t="str">
        <f t="shared" si="2765"/>
        <v>Weekend</v>
      </c>
      <c r="W21995">
        <f t="shared" si="2766"/>
        <v>7</v>
      </c>
      <c r="X21995">
        <f t="shared" si="2767"/>
        <v>7</v>
      </c>
      <c r="Y21995">
        <f>SUMIF(Table2[User ID],Table2[[#This Row],[User ID]],Table2[Product Amount])</f>
        <v>16689</v>
      </c>
      <c r="Z21995">
        <f>MONTH(Table2[[#This Row],[Order_timestamp_date_clean]])</f>
        <v>1</v>
      </c>
    </row>
    <row r="21996" spans="1:26" x14ac:dyDescent="0.25">
      <c r="A21996" s="4" t="s">
        <v>109342</v>
      </c>
      <c r="B21996" s="1" t="s">
        <v>109332</v>
      </c>
      <c r="C21996" s="1" t="s">
        <v>16</v>
      </c>
      <c r="D21996" s="1" t="s">
        <v>16</v>
      </c>
      <c r="E21996" s="1">
        <v>168498</v>
      </c>
      <c r="F21996" t="s">
        <v>109343</v>
      </c>
      <c r="G21996" s="4" t="s">
        <v>109344</v>
      </c>
      <c r="H21996" s="4" t="s">
        <v>109345</v>
      </c>
      <c r="I21996" s="11" t="s">
        <v>109346</v>
      </c>
      <c r="J21996" s="1" t="s">
        <v>22</v>
      </c>
      <c r="K21996" s="1">
        <v>5</v>
      </c>
      <c r="L21996" s="1">
        <v>101</v>
      </c>
      <c r="M21996" s="1">
        <v>30</v>
      </c>
      <c r="N21996" s="1">
        <v>0</v>
      </c>
      <c r="O21996" s="4" t="str">
        <f t="shared" si="2760"/>
        <v>10:28:45</v>
      </c>
      <c r="P21996" s="4" t="str">
        <f t="shared" si="2761"/>
        <v>2021-01-03</v>
      </c>
      <c r="Q21996" t="str">
        <f t="shared" si="2762"/>
        <v>Morning</v>
      </c>
      <c r="R21996" s="4" t="str">
        <f>TEXT(Table2[[#This Row],[Order_timestamp_date_clean]], "mmm yyyy")</f>
        <v>Jan 2021</v>
      </c>
      <c r="S21996" s="4" t="str">
        <f t="shared" si="2763"/>
        <v>10:40:03</v>
      </c>
      <c r="T21996" t="str">
        <f t="shared" si="2764"/>
        <v>2021-01-03</v>
      </c>
      <c r="U219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8472222222222832E-3</v>
      </c>
      <c r="V21996" t="str">
        <f t="shared" si="2765"/>
        <v>Weekend</v>
      </c>
      <c r="W21996">
        <f t="shared" si="2766"/>
        <v>1</v>
      </c>
      <c r="X21996">
        <f t="shared" si="2767"/>
        <v>3</v>
      </c>
      <c r="Y21996">
        <f>SUMIF(Table2[User ID],Table2[[#This Row],[User ID]],Table2[Product Amount])</f>
        <v>16689</v>
      </c>
      <c r="Z21996">
        <f>MONTH(Table2[[#This Row],[Order_timestamp_date_clean]])</f>
        <v>1</v>
      </c>
    </row>
    <row r="21997" spans="1:26" x14ac:dyDescent="0.25">
      <c r="A21997" s="4" t="s">
        <v>109347</v>
      </c>
      <c r="B21997" s="1" t="s">
        <v>109332</v>
      </c>
      <c r="C21997" s="1" t="s">
        <v>16</v>
      </c>
      <c r="D21997" s="1" t="s">
        <v>16</v>
      </c>
      <c r="E21997" s="1">
        <v>168687</v>
      </c>
      <c r="F21997" t="s">
        <v>109348</v>
      </c>
      <c r="G21997" s="4" t="s">
        <v>109349</v>
      </c>
      <c r="H21997" s="4" t="s">
        <v>109350</v>
      </c>
      <c r="I21997" s="11" t="s">
        <v>109351</v>
      </c>
      <c r="J21997" s="1" t="s">
        <v>22</v>
      </c>
      <c r="K21997" s="1">
        <v>5</v>
      </c>
      <c r="L21997" s="1">
        <v>156</v>
      </c>
      <c r="M21997" s="1">
        <v>30</v>
      </c>
      <c r="N21997" s="1">
        <v>0</v>
      </c>
      <c r="O21997" s="4" t="str">
        <f t="shared" si="2760"/>
        <v>18:34:05</v>
      </c>
      <c r="P21997" s="4" t="str">
        <f t="shared" si="2761"/>
        <v>2021-01-03</v>
      </c>
      <c r="Q21997" t="str">
        <f t="shared" si="2762"/>
        <v>Evening</v>
      </c>
      <c r="R21997" s="4" t="str">
        <f>TEXT(Table2[[#This Row],[Order_timestamp_date_clean]], "mmm yyyy")</f>
        <v>Jan 2021</v>
      </c>
      <c r="S21997" s="4" t="str">
        <f t="shared" si="2763"/>
        <v>18:45:48</v>
      </c>
      <c r="T21997" t="str">
        <f t="shared" si="2764"/>
        <v>2021-01-03</v>
      </c>
      <c r="U219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1365740740739767E-3</v>
      </c>
      <c r="V21997" t="str">
        <f t="shared" si="2765"/>
        <v>Weekend</v>
      </c>
      <c r="W21997">
        <f t="shared" si="2766"/>
        <v>1</v>
      </c>
      <c r="X21997">
        <f t="shared" si="2767"/>
        <v>2</v>
      </c>
      <c r="Y21997">
        <f>SUMIF(Table2[User ID],Table2[[#This Row],[User ID]],Table2[Product Amount])</f>
        <v>16689</v>
      </c>
      <c r="Z21997">
        <f>MONTH(Table2[[#This Row],[Order_timestamp_date_clean]])</f>
        <v>1</v>
      </c>
    </row>
    <row r="21998" spans="1:26" x14ac:dyDescent="0.25">
      <c r="A21998" s="4" t="s">
        <v>109352</v>
      </c>
      <c r="B21998" s="1" t="s">
        <v>109332</v>
      </c>
      <c r="C21998" s="1" t="s">
        <v>16</v>
      </c>
      <c r="D21998" s="1" t="s">
        <v>16</v>
      </c>
      <c r="E21998" s="1">
        <v>169570</v>
      </c>
      <c r="F21998" t="s">
        <v>109353</v>
      </c>
      <c r="G21998" s="4" t="s">
        <v>109354</v>
      </c>
      <c r="H21998" s="4" t="s">
        <v>109355</v>
      </c>
      <c r="I21998" s="11" t="s">
        <v>109356</v>
      </c>
      <c r="J21998" s="1" t="s">
        <v>22</v>
      </c>
      <c r="K21998" s="1">
        <v>5</v>
      </c>
      <c r="L21998" s="1">
        <v>179</v>
      </c>
      <c r="M21998" s="1">
        <v>30</v>
      </c>
      <c r="N21998" s="1">
        <v>12</v>
      </c>
      <c r="O21998" s="4" t="str">
        <f t="shared" si="2760"/>
        <v>18:26:55</v>
      </c>
      <c r="P21998" s="4" t="str">
        <f t="shared" si="2761"/>
        <v>2021-01-05</v>
      </c>
      <c r="Q21998" t="str">
        <f t="shared" si="2762"/>
        <v>Evening</v>
      </c>
      <c r="R21998" s="4" t="str">
        <f>TEXT(Table2[[#This Row],[Order_timestamp_date_clean]], "mmm yyyy")</f>
        <v>Jan 2021</v>
      </c>
      <c r="S21998" s="4" t="str">
        <f t="shared" si="2763"/>
        <v>18:42:51</v>
      </c>
      <c r="T21998" t="str">
        <f t="shared" si="2764"/>
        <v>2021-01-05</v>
      </c>
      <c r="U219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064814814814694E-2</v>
      </c>
      <c r="V21998" t="str">
        <f t="shared" si="2765"/>
        <v>Weekday</v>
      </c>
      <c r="W21998">
        <f t="shared" si="2766"/>
        <v>3</v>
      </c>
      <c r="X21998">
        <f t="shared" si="2767"/>
        <v>4</v>
      </c>
      <c r="Y21998">
        <f>SUMIF(Table2[User ID],Table2[[#This Row],[User ID]],Table2[Product Amount])</f>
        <v>16689</v>
      </c>
      <c r="Z21998">
        <f>MONTH(Table2[[#This Row],[Order_timestamp_date_clean]])</f>
        <v>1</v>
      </c>
    </row>
    <row r="21999" spans="1:26" x14ac:dyDescent="0.25">
      <c r="A21999" s="4" t="s">
        <v>109357</v>
      </c>
      <c r="B21999" s="1" t="s">
        <v>109332</v>
      </c>
      <c r="C21999" s="1" t="s">
        <v>16</v>
      </c>
      <c r="D21999" s="1" t="s">
        <v>16</v>
      </c>
      <c r="E21999" s="1">
        <v>169983</v>
      </c>
      <c r="F21999" t="s">
        <v>109358</v>
      </c>
      <c r="G21999" s="4" t="s">
        <v>109359</v>
      </c>
      <c r="H21999" s="4" t="s">
        <v>109360</v>
      </c>
      <c r="I21999" s="11" t="s">
        <v>109361</v>
      </c>
      <c r="J21999" s="1" t="s">
        <v>22</v>
      </c>
      <c r="K21999" s="1">
        <v>5</v>
      </c>
      <c r="L21999" s="1">
        <v>124</v>
      </c>
      <c r="M21999" s="1">
        <v>45</v>
      </c>
      <c r="N21999" s="1">
        <v>0</v>
      </c>
      <c r="O21999" s="4" t="str">
        <f t="shared" si="2760"/>
        <v>18:37:17</v>
      </c>
      <c r="P21999" s="4" t="str">
        <f t="shared" si="2761"/>
        <v>2021-01-06</v>
      </c>
      <c r="Q21999" t="str">
        <f t="shared" si="2762"/>
        <v>Evening</v>
      </c>
      <c r="R21999" s="4" t="str">
        <f>TEXT(Table2[[#This Row],[Order_timestamp_date_clean]], "mmm yyyy")</f>
        <v>Jan 2021</v>
      </c>
      <c r="S21999" s="4" t="str">
        <f t="shared" si="2763"/>
        <v>18:50:29</v>
      </c>
      <c r="T21999" t="str">
        <f t="shared" si="2764"/>
        <v>2021-01-06</v>
      </c>
      <c r="U219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1666666666667673E-3</v>
      </c>
      <c r="V21999" t="str">
        <f t="shared" si="2765"/>
        <v>Weekday</v>
      </c>
      <c r="W21999">
        <f t="shared" si="2766"/>
        <v>4</v>
      </c>
      <c r="X21999">
        <f t="shared" si="2767"/>
        <v>2</v>
      </c>
      <c r="Y21999">
        <f>SUMIF(Table2[User ID],Table2[[#This Row],[User ID]],Table2[Product Amount])</f>
        <v>16689</v>
      </c>
      <c r="Z21999">
        <f>MONTH(Table2[[#This Row],[Order_timestamp_date_clean]])</f>
        <v>1</v>
      </c>
    </row>
    <row r="22000" spans="1:26" x14ac:dyDescent="0.25">
      <c r="A22000" s="4" t="s">
        <v>109362</v>
      </c>
      <c r="B22000" s="1" t="s">
        <v>109332</v>
      </c>
      <c r="C22000" s="1" t="s">
        <v>16</v>
      </c>
      <c r="D22000" s="1" t="s">
        <v>16</v>
      </c>
      <c r="E22000" s="1">
        <v>170613</v>
      </c>
      <c r="F22000" t="s">
        <v>109363</v>
      </c>
      <c r="G22000" s="4" t="s">
        <v>109364</v>
      </c>
      <c r="H22000" s="4" t="s">
        <v>109365</v>
      </c>
      <c r="I22000" s="11" t="s">
        <v>109366</v>
      </c>
      <c r="J22000" s="1" t="s">
        <v>22</v>
      </c>
      <c r="K22000" s="1">
        <v>5</v>
      </c>
      <c r="L22000" s="1">
        <v>161</v>
      </c>
      <c r="M22000" s="1">
        <v>30</v>
      </c>
      <c r="N22000" s="1">
        <v>0</v>
      </c>
      <c r="O22000" s="4" t="str">
        <f t="shared" si="2760"/>
        <v>11:50:28</v>
      </c>
      <c r="P22000" s="4" t="str">
        <f t="shared" si="2761"/>
        <v>2021-01-08</v>
      </c>
      <c r="Q22000" t="str">
        <f t="shared" si="2762"/>
        <v>Morning</v>
      </c>
      <c r="R22000" s="4" t="str">
        <f>TEXT(Table2[[#This Row],[Order_timestamp_date_clean]], "mmm yyyy")</f>
        <v>Jan 2021</v>
      </c>
      <c r="S22000" s="4" t="str">
        <f t="shared" si="2763"/>
        <v>12:05:31</v>
      </c>
      <c r="T22000" t="str">
        <f t="shared" si="2764"/>
        <v>2021-01-08</v>
      </c>
      <c r="U220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451388888888913E-2</v>
      </c>
      <c r="V22000" t="str">
        <f t="shared" si="2765"/>
        <v>Weekday</v>
      </c>
      <c r="W22000">
        <f t="shared" si="2766"/>
        <v>6</v>
      </c>
      <c r="X22000">
        <f t="shared" si="2767"/>
        <v>6</v>
      </c>
      <c r="Y22000">
        <f>SUMIF(Table2[User ID],Table2[[#This Row],[User ID]],Table2[Product Amount])</f>
        <v>16689</v>
      </c>
      <c r="Z22000">
        <f>MONTH(Table2[[#This Row],[Order_timestamp_date_clean]])</f>
        <v>1</v>
      </c>
    </row>
    <row r="22001" spans="1:26" x14ac:dyDescent="0.25">
      <c r="A22001" s="4" t="s">
        <v>109367</v>
      </c>
      <c r="B22001" s="1" t="s">
        <v>109332</v>
      </c>
      <c r="C22001" s="1" t="s">
        <v>16</v>
      </c>
      <c r="D22001" s="1" t="s">
        <v>16</v>
      </c>
      <c r="E22001" s="1">
        <v>171247</v>
      </c>
      <c r="F22001" t="s">
        <v>109368</v>
      </c>
      <c r="G22001" s="4" t="s">
        <v>109369</v>
      </c>
      <c r="H22001" s="4" t="s">
        <v>109370</v>
      </c>
      <c r="I22001" s="11" t="s">
        <v>109371</v>
      </c>
      <c r="J22001" s="1" t="s">
        <v>22</v>
      </c>
      <c r="K22001" s="1">
        <v>5</v>
      </c>
      <c r="L22001" s="1">
        <v>176</v>
      </c>
      <c r="M22001" s="1">
        <v>30</v>
      </c>
      <c r="N22001" s="1">
        <v>0</v>
      </c>
      <c r="O22001" s="4" t="str">
        <f t="shared" si="2760"/>
        <v>19:02:50</v>
      </c>
      <c r="P22001" s="4" t="str">
        <f t="shared" si="2761"/>
        <v>2021-01-09</v>
      </c>
      <c r="Q22001" t="str">
        <f t="shared" si="2762"/>
        <v>Evening</v>
      </c>
      <c r="R22001" s="4" t="str">
        <f>TEXT(Table2[[#This Row],[Order_timestamp_date_clean]], "mmm yyyy")</f>
        <v>Jan 2021</v>
      </c>
      <c r="S22001" s="4" t="str">
        <f t="shared" si="2763"/>
        <v>19:14:20</v>
      </c>
      <c r="T22001" t="str">
        <f t="shared" si="2764"/>
        <v>2021-01-09</v>
      </c>
      <c r="U220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9861111111110272E-3</v>
      </c>
      <c r="V22001" t="str">
        <f t="shared" si="2765"/>
        <v>Weekend</v>
      </c>
      <c r="W22001">
        <f t="shared" si="2766"/>
        <v>7</v>
      </c>
      <c r="X22001">
        <f t="shared" si="2767"/>
        <v>5</v>
      </c>
      <c r="Y22001">
        <f>SUMIF(Table2[User ID],Table2[[#This Row],[User ID]],Table2[Product Amount])</f>
        <v>16689</v>
      </c>
      <c r="Z22001">
        <f>MONTH(Table2[[#This Row],[Order_timestamp_date_clean]])</f>
        <v>1</v>
      </c>
    </row>
    <row r="22002" spans="1:26" x14ac:dyDescent="0.25">
      <c r="A22002" s="4" t="s">
        <v>109372</v>
      </c>
      <c r="B22002" s="1" t="s">
        <v>109332</v>
      </c>
      <c r="C22002" s="1" t="s">
        <v>16</v>
      </c>
      <c r="D22002" s="1" t="s">
        <v>16</v>
      </c>
      <c r="E22002" s="1">
        <v>171510</v>
      </c>
      <c r="F22002" t="s">
        <v>109373</v>
      </c>
      <c r="G22002" s="4" t="s">
        <v>109374</v>
      </c>
      <c r="H22002" s="4" t="s">
        <v>109375</v>
      </c>
      <c r="I22002" s="11" t="s">
        <v>109376</v>
      </c>
      <c r="J22002" s="1" t="s">
        <v>22</v>
      </c>
      <c r="K22002" s="1" t="s">
        <v>113427</v>
      </c>
      <c r="L22002" s="1">
        <v>86</v>
      </c>
      <c r="M22002" s="1">
        <v>30</v>
      </c>
      <c r="N22002" s="1">
        <v>0</v>
      </c>
      <c r="O22002" s="4" t="str">
        <f t="shared" si="2760"/>
        <v>09:55:25</v>
      </c>
      <c r="P22002" s="4" t="str">
        <f t="shared" si="2761"/>
        <v>2021-01-10</v>
      </c>
      <c r="Q22002" t="str">
        <f t="shared" si="2762"/>
        <v>Morning</v>
      </c>
      <c r="R22002" s="4" t="str">
        <f>TEXT(Table2[[#This Row],[Order_timestamp_date_clean]], "mmm yyyy")</f>
        <v>Jan 2021</v>
      </c>
      <c r="S22002" s="4" t="str">
        <f t="shared" si="2763"/>
        <v>10:03:45</v>
      </c>
      <c r="T22002" t="str">
        <f t="shared" si="2764"/>
        <v>2021-01-10</v>
      </c>
      <c r="U220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787037037037035E-3</v>
      </c>
      <c r="V22002" t="str">
        <f t="shared" si="2765"/>
        <v>Weekend</v>
      </c>
      <c r="W22002">
        <f t="shared" si="2766"/>
        <v>1</v>
      </c>
      <c r="X22002">
        <f t="shared" si="2767"/>
        <v>2</v>
      </c>
      <c r="Y22002">
        <f>SUMIF(Table2[User ID],Table2[[#This Row],[User ID]],Table2[Product Amount])</f>
        <v>16689</v>
      </c>
      <c r="Z22002">
        <f>MONTH(Table2[[#This Row],[Order_timestamp_date_clean]])</f>
        <v>1</v>
      </c>
    </row>
    <row r="22003" spans="1:26" x14ac:dyDescent="0.25">
      <c r="A22003" s="4" t="s">
        <v>109377</v>
      </c>
      <c r="B22003" s="1" t="s">
        <v>109332</v>
      </c>
      <c r="C22003" s="1" t="s">
        <v>16</v>
      </c>
      <c r="D22003" s="1" t="s">
        <v>16</v>
      </c>
      <c r="E22003" s="1">
        <v>173423</v>
      </c>
      <c r="F22003" t="s">
        <v>109378</v>
      </c>
      <c r="G22003" s="4" t="s">
        <v>109379</v>
      </c>
      <c r="H22003" s="4" t="s">
        <v>109380</v>
      </c>
      <c r="I22003" s="11" t="s">
        <v>109381</v>
      </c>
      <c r="J22003" s="1" t="s">
        <v>22</v>
      </c>
      <c r="K22003" s="1">
        <v>5</v>
      </c>
      <c r="L22003" s="1">
        <v>71</v>
      </c>
      <c r="M22003" s="1">
        <v>30</v>
      </c>
      <c r="N22003" s="1">
        <v>0</v>
      </c>
      <c r="O22003" s="4" t="str">
        <f t="shared" si="2760"/>
        <v>13:45:27</v>
      </c>
      <c r="P22003" s="4" t="str">
        <f t="shared" si="2761"/>
        <v>2021-01-14</v>
      </c>
      <c r="Q22003" t="str">
        <f t="shared" si="2762"/>
        <v>Afternoon</v>
      </c>
      <c r="R22003" s="4" t="str">
        <f>TEXT(Table2[[#This Row],[Order_timestamp_date_clean]], "mmm yyyy")</f>
        <v>Jan 2021</v>
      </c>
      <c r="S22003" s="4" t="str">
        <f t="shared" si="2763"/>
        <v>14:01:17</v>
      </c>
      <c r="T22003" t="str">
        <f t="shared" si="2764"/>
        <v>2021-01-14</v>
      </c>
      <c r="U220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99537037037035E-2</v>
      </c>
      <c r="V22003" t="str">
        <f t="shared" si="2765"/>
        <v>Weekday</v>
      </c>
      <c r="W22003">
        <f t="shared" si="2766"/>
        <v>5</v>
      </c>
      <c r="X22003">
        <f t="shared" si="2767"/>
        <v>4</v>
      </c>
      <c r="Y22003">
        <f>SUMIF(Table2[User ID],Table2[[#This Row],[User ID]],Table2[Product Amount])</f>
        <v>16689</v>
      </c>
      <c r="Z22003">
        <f>MONTH(Table2[[#This Row],[Order_timestamp_date_clean]])</f>
        <v>1</v>
      </c>
    </row>
    <row r="22004" spans="1:26" x14ac:dyDescent="0.25">
      <c r="A22004" s="4" t="s">
        <v>109382</v>
      </c>
      <c r="B22004" s="1" t="s">
        <v>109332</v>
      </c>
      <c r="C22004" s="1" t="s">
        <v>16</v>
      </c>
      <c r="D22004" s="1" t="s">
        <v>16</v>
      </c>
      <c r="E22004" s="1">
        <v>174031</v>
      </c>
      <c r="F22004" t="s">
        <v>109383</v>
      </c>
      <c r="G22004" s="4" t="s">
        <v>109384</v>
      </c>
      <c r="H22004" s="4" t="s">
        <v>109385</v>
      </c>
      <c r="I22004" s="11" t="s">
        <v>109386</v>
      </c>
      <c r="J22004" s="1" t="s">
        <v>22</v>
      </c>
      <c r="K22004" s="1">
        <v>5</v>
      </c>
      <c r="L22004" s="1">
        <v>138</v>
      </c>
      <c r="M22004" s="1">
        <v>30</v>
      </c>
      <c r="N22004" s="1">
        <v>0</v>
      </c>
      <c r="O22004" s="4" t="str">
        <f t="shared" si="2760"/>
        <v>21:00:17</v>
      </c>
      <c r="P22004" s="4" t="str">
        <f t="shared" si="2761"/>
        <v>2021-01-15</v>
      </c>
      <c r="Q22004" t="str">
        <f t="shared" si="2762"/>
        <v>Night</v>
      </c>
      <c r="R22004" s="4" t="str">
        <f>TEXT(Table2[[#This Row],[Order_timestamp_date_clean]], "mmm yyyy")</f>
        <v>Jan 2021</v>
      </c>
      <c r="S22004" s="4" t="str">
        <f t="shared" si="2763"/>
        <v>21:17:38</v>
      </c>
      <c r="T22004" t="str">
        <f t="shared" si="2764"/>
        <v>2021-01-15</v>
      </c>
      <c r="U220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048611111111107E-2</v>
      </c>
      <c r="V22004" t="str">
        <f t="shared" si="2765"/>
        <v>Weekday</v>
      </c>
      <c r="W22004">
        <f t="shared" si="2766"/>
        <v>6</v>
      </c>
      <c r="X22004">
        <f t="shared" si="2767"/>
        <v>2</v>
      </c>
      <c r="Y22004">
        <f>SUMIF(Table2[User ID],Table2[[#This Row],[User ID]],Table2[Product Amount])</f>
        <v>16689</v>
      </c>
      <c r="Z22004">
        <f>MONTH(Table2[[#This Row],[Order_timestamp_date_clean]])</f>
        <v>1</v>
      </c>
    </row>
    <row r="22005" spans="1:26" x14ac:dyDescent="0.25">
      <c r="A22005" s="4" t="s">
        <v>109387</v>
      </c>
      <c r="B22005" s="1" t="s">
        <v>109332</v>
      </c>
      <c r="C22005" s="1" t="s">
        <v>16</v>
      </c>
      <c r="D22005" s="1" t="s">
        <v>16</v>
      </c>
      <c r="E22005" s="1">
        <v>174710</v>
      </c>
      <c r="F22005" t="s">
        <v>109388</v>
      </c>
      <c r="G22005" s="4" t="s">
        <v>109389</v>
      </c>
      <c r="H22005" s="4" t="s">
        <v>109390</v>
      </c>
      <c r="I22005" s="11" t="s">
        <v>109391</v>
      </c>
      <c r="J22005" s="1" t="s">
        <v>22</v>
      </c>
      <c r="K22005" s="1">
        <v>5</v>
      </c>
      <c r="L22005" s="1">
        <v>132</v>
      </c>
      <c r="M22005" s="1">
        <v>30</v>
      </c>
      <c r="N22005" s="1">
        <v>0</v>
      </c>
      <c r="O22005" s="4" t="str">
        <f t="shared" si="2760"/>
        <v>09:33:17</v>
      </c>
      <c r="P22005" s="4" t="str">
        <f t="shared" si="2761"/>
        <v>2021-01-17</v>
      </c>
      <c r="Q22005" t="str">
        <f t="shared" si="2762"/>
        <v>Morning</v>
      </c>
      <c r="R22005" s="4" t="str">
        <f>TEXT(Table2[[#This Row],[Order_timestamp_date_clean]], "mmm yyyy")</f>
        <v>Jan 2021</v>
      </c>
      <c r="S22005" s="4" t="str">
        <f t="shared" si="2763"/>
        <v>09:52:45</v>
      </c>
      <c r="T22005" t="str">
        <f t="shared" si="2764"/>
        <v>2021-01-17</v>
      </c>
      <c r="U220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518518518518485E-2</v>
      </c>
      <c r="V22005" t="str">
        <f t="shared" si="2765"/>
        <v>Weekend</v>
      </c>
      <c r="W22005">
        <f t="shared" si="2766"/>
        <v>1</v>
      </c>
      <c r="X22005">
        <f t="shared" si="2767"/>
        <v>4</v>
      </c>
      <c r="Y22005">
        <f>SUMIF(Table2[User ID],Table2[[#This Row],[User ID]],Table2[Product Amount])</f>
        <v>16689</v>
      </c>
      <c r="Z22005">
        <f>MONTH(Table2[[#This Row],[Order_timestamp_date_clean]])</f>
        <v>1</v>
      </c>
    </row>
    <row r="22006" spans="1:26" x14ac:dyDescent="0.25">
      <c r="A22006" s="4" t="s">
        <v>109392</v>
      </c>
      <c r="B22006" s="1" t="s">
        <v>109332</v>
      </c>
      <c r="C22006" s="1" t="s">
        <v>16</v>
      </c>
      <c r="D22006" s="1" t="s">
        <v>16</v>
      </c>
      <c r="E22006" s="1">
        <v>174958</v>
      </c>
      <c r="F22006" t="s">
        <v>109393</v>
      </c>
      <c r="G22006" s="4" t="s">
        <v>109394</v>
      </c>
      <c r="H22006" s="4" t="s">
        <v>109395</v>
      </c>
      <c r="I22006" s="11" t="s">
        <v>109396</v>
      </c>
      <c r="J22006" s="1" t="s">
        <v>22</v>
      </c>
      <c r="K22006" s="1">
        <v>5</v>
      </c>
      <c r="L22006" s="1">
        <v>84</v>
      </c>
      <c r="M22006" s="1">
        <v>30</v>
      </c>
      <c r="N22006" s="1">
        <v>0</v>
      </c>
      <c r="O22006" s="4" t="str">
        <f t="shared" si="2760"/>
        <v>18:59:00</v>
      </c>
      <c r="P22006" s="4" t="str">
        <f t="shared" si="2761"/>
        <v>2021-01-17</v>
      </c>
      <c r="Q22006" t="str">
        <f t="shared" si="2762"/>
        <v>Evening</v>
      </c>
      <c r="R22006" s="4" t="str">
        <f>TEXT(Table2[[#This Row],[Order_timestamp_date_clean]], "mmm yyyy")</f>
        <v>Jan 2021</v>
      </c>
      <c r="S22006" s="4" t="str">
        <f t="shared" si="2763"/>
        <v>19:24:43</v>
      </c>
      <c r="T22006" t="str">
        <f t="shared" si="2764"/>
        <v>2021-01-17</v>
      </c>
      <c r="U220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858796296296164E-2</v>
      </c>
      <c r="V22006" t="str">
        <f t="shared" si="2765"/>
        <v>Weekend</v>
      </c>
      <c r="W22006">
        <f t="shared" si="2766"/>
        <v>1</v>
      </c>
      <c r="X22006">
        <f t="shared" si="2767"/>
        <v>2</v>
      </c>
      <c r="Y22006">
        <f>SUMIF(Table2[User ID],Table2[[#This Row],[User ID]],Table2[Product Amount])</f>
        <v>16689</v>
      </c>
      <c r="Z22006">
        <f>MONTH(Table2[[#This Row],[Order_timestamp_date_clean]])</f>
        <v>1</v>
      </c>
    </row>
    <row r="22007" spans="1:26" x14ac:dyDescent="0.25">
      <c r="A22007" s="4" t="s">
        <v>109397</v>
      </c>
      <c r="B22007" s="1" t="s">
        <v>109332</v>
      </c>
      <c r="C22007" s="1" t="s">
        <v>16</v>
      </c>
      <c r="D22007" s="1" t="s">
        <v>16</v>
      </c>
      <c r="E22007" s="1">
        <v>176429</v>
      </c>
      <c r="F22007" t="s">
        <v>3073</v>
      </c>
      <c r="G22007" s="4" t="s">
        <v>109398</v>
      </c>
      <c r="H22007" s="4" t="s">
        <v>109399</v>
      </c>
      <c r="I22007" s="11" t="s">
        <v>109400</v>
      </c>
      <c r="J22007" s="1" t="s">
        <v>22</v>
      </c>
      <c r="K22007" s="1">
        <v>5</v>
      </c>
      <c r="L22007" s="1">
        <v>44</v>
      </c>
      <c r="M22007" s="1">
        <v>30</v>
      </c>
      <c r="N22007" s="1">
        <v>0</v>
      </c>
      <c r="O22007" s="4" t="str">
        <f t="shared" si="2760"/>
        <v>19:44:13</v>
      </c>
      <c r="P22007" s="4" t="str">
        <f t="shared" si="2761"/>
        <v>2021-01-21</v>
      </c>
      <c r="Q22007" t="str">
        <f t="shared" si="2762"/>
        <v>Evening</v>
      </c>
      <c r="R22007" s="4" t="str">
        <f>TEXT(Table2[[#This Row],[Order_timestamp_date_clean]], "mmm yyyy")</f>
        <v>Jan 2021</v>
      </c>
      <c r="S22007" s="4" t="str">
        <f t="shared" si="2763"/>
        <v>20:13:35</v>
      </c>
      <c r="T22007" t="str">
        <f t="shared" si="2764"/>
        <v>2021-01-21</v>
      </c>
      <c r="U220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393518518518561E-2</v>
      </c>
      <c r="V22007" t="str">
        <f t="shared" si="2765"/>
        <v>Weekday</v>
      </c>
      <c r="W22007">
        <f t="shared" si="2766"/>
        <v>5</v>
      </c>
      <c r="X22007">
        <f t="shared" si="2767"/>
        <v>1</v>
      </c>
      <c r="Y22007">
        <f>SUMIF(Table2[User ID],Table2[[#This Row],[User ID]],Table2[Product Amount])</f>
        <v>16689</v>
      </c>
      <c r="Z22007">
        <f>MONTH(Table2[[#This Row],[Order_timestamp_date_clean]])</f>
        <v>1</v>
      </c>
    </row>
    <row r="22008" spans="1:26" x14ac:dyDescent="0.25">
      <c r="A22008" s="4" t="s">
        <v>109401</v>
      </c>
      <c r="B22008" s="1" t="s">
        <v>109332</v>
      </c>
      <c r="C22008" s="1" t="s">
        <v>16</v>
      </c>
      <c r="D22008" s="1" t="s">
        <v>16</v>
      </c>
      <c r="E22008" s="1">
        <v>176941</v>
      </c>
      <c r="F22008" t="s">
        <v>109402</v>
      </c>
      <c r="G22008" s="4" t="s">
        <v>109403</v>
      </c>
      <c r="H22008" s="4" t="s">
        <v>109404</v>
      </c>
      <c r="I22008" s="11" t="s">
        <v>109405</v>
      </c>
      <c r="J22008" s="1" t="s">
        <v>22</v>
      </c>
      <c r="K22008" s="1">
        <v>5</v>
      </c>
      <c r="L22008" s="1">
        <v>155</v>
      </c>
      <c r="M22008" s="1">
        <v>30</v>
      </c>
      <c r="N22008" s="1">
        <v>0</v>
      </c>
      <c r="O22008" s="4" t="str">
        <f t="shared" si="2760"/>
        <v>20:02:29</v>
      </c>
      <c r="P22008" s="4" t="str">
        <f t="shared" si="2761"/>
        <v>2021-01-22</v>
      </c>
      <c r="Q22008" t="str">
        <f t="shared" si="2762"/>
        <v>Night</v>
      </c>
      <c r="R22008" s="4" t="str">
        <f>TEXT(Table2[[#This Row],[Order_timestamp_date_clean]], "mmm yyyy")</f>
        <v>Jan 2021</v>
      </c>
      <c r="S22008" s="4" t="str">
        <f t="shared" si="2763"/>
        <v>20:21:17</v>
      </c>
      <c r="T22008" t="str">
        <f t="shared" si="2764"/>
        <v>2021-01-22</v>
      </c>
      <c r="U220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055555555555487E-2</v>
      </c>
      <c r="V22008" t="str">
        <f t="shared" si="2765"/>
        <v>Weekday</v>
      </c>
      <c r="W22008">
        <f t="shared" si="2766"/>
        <v>6</v>
      </c>
      <c r="X22008">
        <f t="shared" si="2767"/>
        <v>5</v>
      </c>
      <c r="Y22008">
        <f>SUMIF(Table2[User ID],Table2[[#This Row],[User ID]],Table2[Product Amount])</f>
        <v>16689</v>
      </c>
      <c r="Z22008">
        <f>MONTH(Table2[[#This Row],[Order_timestamp_date_clean]])</f>
        <v>1</v>
      </c>
    </row>
    <row r="22009" spans="1:26" x14ac:dyDescent="0.25">
      <c r="A22009" s="4" t="s">
        <v>109406</v>
      </c>
      <c r="B22009" s="1" t="s">
        <v>109332</v>
      </c>
      <c r="C22009" s="1" t="s">
        <v>16</v>
      </c>
      <c r="D22009" s="1" t="s">
        <v>16</v>
      </c>
      <c r="E22009" s="1">
        <v>177614</v>
      </c>
      <c r="F22009" t="s">
        <v>109407</v>
      </c>
      <c r="G22009" s="4" t="s">
        <v>109408</v>
      </c>
      <c r="H22009" s="4" t="s">
        <v>109409</v>
      </c>
      <c r="I22009" s="11" t="s">
        <v>109410</v>
      </c>
      <c r="J22009" s="1" t="s">
        <v>22</v>
      </c>
      <c r="K22009" s="1">
        <v>5</v>
      </c>
      <c r="L22009" s="1">
        <v>155</v>
      </c>
      <c r="M22009" s="1">
        <v>30</v>
      </c>
      <c r="N22009" s="1">
        <v>0</v>
      </c>
      <c r="O22009" s="4" t="str">
        <f t="shared" si="2760"/>
        <v>22:59:54</v>
      </c>
      <c r="P22009" s="4" t="str">
        <f t="shared" si="2761"/>
        <v>2021-01-23</v>
      </c>
      <c r="Q22009" t="str">
        <f t="shared" si="2762"/>
        <v>Night</v>
      </c>
      <c r="R22009" s="4" t="str">
        <f>TEXT(Table2[[#This Row],[Order_timestamp_date_clean]], "mmm yyyy")</f>
        <v>Jan 2021</v>
      </c>
      <c r="S22009" s="4" t="str">
        <f t="shared" si="2763"/>
        <v>23:22:21</v>
      </c>
      <c r="T22009" t="str">
        <f t="shared" si="2764"/>
        <v>2021-01-23</v>
      </c>
      <c r="U220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590277777777661E-2</v>
      </c>
      <c r="V22009" t="str">
        <f t="shared" si="2765"/>
        <v>Weekend</v>
      </c>
      <c r="W22009">
        <f t="shared" si="2766"/>
        <v>7</v>
      </c>
      <c r="X22009">
        <f t="shared" si="2767"/>
        <v>4</v>
      </c>
      <c r="Y22009">
        <f>SUMIF(Table2[User ID],Table2[[#This Row],[User ID]],Table2[Product Amount])</f>
        <v>16689</v>
      </c>
      <c r="Z22009">
        <f>MONTH(Table2[[#This Row],[Order_timestamp_date_clean]])</f>
        <v>1</v>
      </c>
    </row>
    <row r="22010" spans="1:26" x14ac:dyDescent="0.25">
      <c r="A22010" s="4" t="s">
        <v>109411</v>
      </c>
      <c r="B22010" s="1" t="s">
        <v>109332</v>
      </c>
      <c r="C22010" s="1" t="s">
        <v>16</v>
      </c>
      <c r="D22010" s="1" t="s">
        <v>16</v>
      </c>
      <c r="E22010" s="1">
        <v>177883</v>
      </c>
      <c r="F22010" t="s">
        <v>109412</v>
      </c>
      <c r="G22010" s="4" t="s">
        <v>109413</v>
      </c>
      <c r="H22010" s="4" t="s">
        <v>109414</v>
      </c>
      <c r="I22010" s="11" t="s">
        <v>109415</v>
      </c>
      <c r="J22010" s="1" t="s">
        <v>22</v>
      </c>
      <c r="K22010" s="1">
        <v>5</v>
      </c>
      <c r="L22010" s="1">
        <v>248</v>
      </c>
      <c r="M22010" s="1">
        <v>30</v>
      </c>
      <c r="N22010" s="1">
        <v>8</v>
      </c>
      <c r="O22010" s="4" t="str">
        <f t="shared" si="2760"/>
        <v>16:39:15</v>
      </c>
      <c r="P22010" s="4" t="str">
        <f t="shared" si="2761"/>
        <v>2021-01-24</v>
      </c>
      <c r="Q22010" t="str">
        <f t="shared" si="2762"/>
        <v>Afternoon</v>
      </c>
      <c r="R22010" s="4" t="str">
        <f>TEXT(Table2[[#This Row],[Order_timestamp_date_clean]], "mmm yyyy")</f>
        <v>Jan 2021</v>
      </c>
      <c r="S22010" s="4" t="str">
        <f t="shared" si="2763"/>
        <v>16:56:44</v>
      </c>
      <c r="T22010" t="str">
        <f t="shared" si="2764"/>
        <v>2021-01-24</v>
      </c>
      <c r="U220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141203703703751E-2</v>
      </c>
      <c r="V22010" t="str">
        <f t="shared" si="2765"/>
        <v>Weekend</v>
      </c>
      <c r="W22010">
        <f t="shared" si="2766"/>
        <v>1</v>
      </c>
      <c r="X22010">
        <f t="shared" si="2767"/>
        <v>4</v>
      </c>
      <c r="Y22010">
        <f>SUMIF(Table2[User ID],Table2[[#This Row],[User ID]],Table2[Product Amount])</f>
        <v>16689</v>
      </c>
      <c r="Z22010">
        <f>MONTH(Table2[[#This Row],[Order_timestamp_date_clean]])</f>
        <v>1</v>
      </c>
    </row>
    <row r="22011" spans="1:26" x14ac:dyDescent="0.25">
      <c r="A22011" s="4" t="s">
        <v>109416</v>
      </c>
      <c r="B22011" s="1" t="s">
        <v>109332</v>
      </c>
      <c r="C22011" s="1" t="s">
        <v>16</v>
      </c>
      <c r="D22011" s="1" t="s">
        <v>16</v>
      </c>
      <c r="E22011" s="1">
        <v>178957</v>
      </c>
      <c r="F22011" t="s">
        <v>25700</v>
      </c>
      <c r="G22011" s="4" t="s">
        <v>109417</v>
      </c>
      <c r="H22011" s="4" t="s">
        <v>109418</v>
      </c>
      <c r="I22011" s="11" t="s">
        <v>109419</v>
      </c>
      <c r="J22011" s="1" t="s">
        <v>22</v>
      </c>
      <c r="K22011" s="1">
        <v>5</v>
      </c>
      <c r="L22011" s="1">
        <v>94</v>
      </c>
      <c r="M22011" s="1">
        <v>30</v>
      </c>
      <c r="N22011" s="1">
        <v>0</v>
      </c>
      <c r="O22011" s="4" t="str">
        <f t="shared" si="2760"/>
        <v>18:05:19</v>
      </c>
      <c r="P22011" s="4" t="str">
        <f t="shared" si="2761"/>
        <v>2021-01-26</v>
      </c>
      <c r="Q22011" t="str">
        <f t="shared" si="2762"/>
        <v>Evening</v>
      </c>
      <c r="R22011" s="4" t="str">
        <f>TEXT(Table2[[#This Row],[Order_timestamp_date_clean]], "mmm yyyy")</f>
        <v>Jan 2021</v>
      </c>
      <c r="S22011" s="4" t="str">
        <f t="shared" si="2763"/>
        <v>18:25:26</v>
      </c>
      <c r="T22011" t="str">
        <f t="shared" si="2764"/>
        <v>2021-01-26</v>
      </c>
      <c r="U220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969907407407445E-2</v>
      </c>
      <c r="V22011" t="str">
        <f t="shared" si="2765"/>
        <v>Weekday</v>
      </c>
      <c r="W22011">
        <f t="shared" si="2766"/>
        <v>3</v>
      </c>
      <c r="X22011">
        <f t="shared" si="2767"/>
        <v>2</v>
      </c>
      <c r="Y22011">
        <f>SUMIF(Table2[User ID],Table2[[#This Row],[User ID]],Table2[Product Amount])</f>
        <v>16689</v>
      </c>
      <c r="Z22011">
        <f>MONTH(Table2[[#This Row],[Order_timestamp_date_clean]])</f>
        <v>1</v>
      </c>
    </row>
    <row r="22012" spans="1:26" x14ac:dyDescent="0.25">
      <c r="A22012" s="4" t="s">
        <v>109420</v>
      </c>
      <c r="B22012" s="1" t="s">
        <v>109332</v>
      </c>
      <c r="C22012" s="1" t="s">
        <v>16</v>
      </c>
      <c r="D22012" s="1" t="s">
        <v>16</v>
      </c>
      <c r="E22012" s="1">
        <v>178976</v>
      </c>
      <c r="F22012" t="s">
        <v>109421</v>
      </c>
      <c r="G22012" s="4" t="s">
        <v>109422</v>
      </c>
      <c r="H22012" s="4" t="s">
        <v>109423</v>
      </c>
      <c r="I22012" s="11" t="s">
        <v>109424</v>
      </c>
      <c r="J22012" s="1" t="s">
        <v>22</v>
      </c>
      <c r="K22012" s="1">
        <v>5</v>
      </c>
      <c r="L22012" s="1">
        <v>98</v>
      </c>
      <c r="M22012" s="1">
        <v>30</v>
      </c>
      <c r="N22012" s="1">
        <v>8</v>
      </c>
      <c r="O22012" s="4" t="str">
        <f t="shared" si="2760"/>
        <v>18:31:51</v>
      </c>
      <c r="P22012" s="4" t="str">
        <f t="shared" si="2761"/>
        <v>2021-01-26</v>
      </c>
      <c r="Q22012" t="str">
        <f t="shared" si="2762"/>
        <v>Evening</v>
      </c>
      <c r="R22012" s="4" t="str">
        <f>TEXT(Table2[[#This Row],[Order_timestamp_date_clean]], "mmm yyyy")</f>
        <v>Jan 2021</v>
      </c>
      <c r="S22012" s="4" t="str">
        <f t="shared" si="2763"/>
        <v>18:47:31</v>
      </c>
      <c r="T22012" t="str">
        <f t="shared" si="2764"/>
        <v>2021-01-26</v>
      </c>
      <c r="U220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879629629629517E-2</v>
      </c>
      <c r="V22012" t="str">
        <f t="shared" si="2765"/>
        <v>Weekday</v>
      </c>
      <c r="W22012">
        <f t="shared" si="2766"/>
        <v>3</v>
      </c>
      <c r="X22012">
        <f t="shared" si="2767"/>
        <v>3</v>
      </c>
      <c r="Y22012">
        <f>SUMIF(Table2[User ID],Table2[[#This Row],[User ID]],Table2[Product Amount])</f>
        <v>16689</v>
      </c>
      <c r="Z22012">
        <f>MONTH(Table2[[#This Row],[Order_timestamp_date_clean]])</f>
        <v>1</v>
      </c>
    </row>
    <row r="22013" spans="1:26" x14ac:dyDescent="0.25">
      <c r="A22013" s="4" t="s">
        <v>109425</v>
      </c>
      <c r="B22013" s="1" t="s">
        <v>109332</v>
      </c>
      <c r="C22013" s="1" t="s">
        <v>16</v>
      </c>
      <c r="D22013" s="1" t="s">
        <v>16</v>
      </c>
      <c r="E22013" s="1">
        <v>180292</v>
      </c>
      <c r="F22013" t="s">
        <v>109426</v>
      </c>
      <c r="G22013" s="4" t="s">
        <v>109427</v>
      </c>
      <c r="H22013" s="4" t="s">
        <v>109428</v>
      </c>
      <c r="I22013" s="11" t="s">
        <v>109429</v>
      </c>
      <c r="J22013" s="1" t="s">
        <v>22</v>
      </c>
      <c r="K22013" s="1">
        <v>5</v>
      </c>
      <c r="L22013" s="1">
        <v>179</v>
      </c>
      <c r="M22013" s="1">
        <v>30</v>
      </c>
      <c r="N22013" s="1">
        <v>0</v>
      </c>
      <c r="O22013" s="4" t="str">
        <f t="shared" si="2760"/>
        <v>10:28:51</v>
      </c>
      <c r="P22013" s="4" t="str">
        <f t="shared" si="2761"/>
        <v>2021-01-29</v>
      </c>
      <c r="Q22013" t="str">
        <f t="shared" si="2762"/>
        <v>Morning</v>
      </c>
      <c r="R22013" s="4" t="str">
        <f>TEXT(Table2[[#This Row],[Order_timestamp_date_clean]], "mmm yyyy")</f>
        <v>Jan 2021</v>
      </c>
      <c r="S22013" s="4" t="str">
        <f t="shared" si="2763"/>
        <v>10:47:06</v>
      </c>
      <c r="T22013" t="str">
        <f t="shared" si="2764"/>
        <v>2021-01-29</v>
      </c>
      <c r="U220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673611111111149E-2</v>
      </c>
      <c r="V22013" t="str">
        <f t="shared" si="2765"/>
        <v>Weekday</v>
      </c>
      <c r="W22013">
        <f t="shared" si="2766"/>
        <v>6</v>
      </c>
      <c r="X22013">
        <f t="shared" si="2767"/>
        <v>4</v>
      </c>
      <c r="Y22013">
        <f>SUMIF(Table2[User ID],Table2[[#This Row],[User ID]],Table2[Product Amount])</f>
        <v>16689</v>
      </c>
      <c r="Z22013">
        <f>MONTH(Table2[[#This Row],[Order_timestamp_date_clean]])</f>
        <v>1</v>
      </c>
    </row>
    <row r="22014" spans="1:26" x14ac:dyDescent="0.25">
      <c r="A22014" s="4" t="s">
        <v>109430</v>
      </c>
      <c r="B22014" s="1" t="s">
        <v>109332</v>
      </c>
      <c r="C22014" s="1" t="s">
        <v>16</v>
      </c>
      <c r="D22014" s="1" t="s">
        <v>16</v>
      </c>
      <c r="E22014" s="1">
        <v>181329</v>
      </c>
      <c r="F22014" t="s">
        <v>109431</v>
      </c>
      <c r="G22014" s="4" t="s">
        <v>109432</v>
      </c>
      <c r="H22014" s="4" t="s">
        <v>109433</v>
      </c>
      <c r="I22014" s="11" t="s">
        <v>109434</v>
      </c>
      <c r="J22014" s="1" t="s">
        <v>22</v>
      </c>
      <c r="K22014" s="1">
        <v>5</v>
      </c>
      <c r="L22014" s="1">
        <v>294</v>
      </c>
      <c r="M22014" s="1">
        <v>30</v>
      </c>
      <c r="N22014" s="1">
        <v>0</v>
      </c>
      <c r="O22014" s="4" t="str">
        <f t="shared" si="2760"/>
        <v>12:22:00</v>
      </c>
      <c r="P22014" s="4" t="str">
        <f t="shared" si="2761"/>
        <v>2021-01-31</v>
      </c>
      <c r="Q22014" t="str">
        <f t="shared" si="2762"/>
        <v>Afternoon</v>
      </c>
      <c r="R22014" s="4" t="str">
        <f>TEXT(Table2[[#This Row],[Order_timestamp_date_clean]], "mmm yyyy")</f>
        <v>Jan 2021</v>
      </c>
      <c r="S22014" s="4" t="str">
        <f t="shared" si="2763"/>
        <v>12:44:32</v>
      </c>
      <c r="T22014" t="str">
        <f t="shared" si="2764"/>
        <v>2021-01-31</v>
      </c>
      <c r="U220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648148148148078E-2</v>
      </c>
      <c r="V22014" t="str">
        <f t="shared" si="2765"/>
        <v>Weekend</v>
      </c>
      <c r="W22014">
        <f t="shared" si="2766"/>
        <v>1</v>
      </c>
      <c r="X22014">
        <f t="shared" si="2767"/>
        <v>6</v>
      </c>
      <c r="Y22014">
        <f>SUMIF(Table2[User ID],Table2[[#This Row],[User ID]],Table2[Product Amount])</f>
        <v>16689</v>
      </c>
      <c r="Z22014">
        <f>MONTH(Table2[[#This Row],[Order_timestamp_date_clean]])</f>
        <v>1</v>
      </c>
    </row>
    <row r="22015" spans="1:26" x14ac:dyDescent="0.25">
      <c r="A22015" s="4" t="s">
        <v>109435</v>
      </c>
      <c r="B22015" s="1" t="s">
        <v>109332</v>
      </c>
      <c r="C22015" s="1" t="s">
        <v>16</v>
      </c>
      <c r="D22015" s="1" t="s">
        <v>16</v>
      </c>
      <c r="E22015" s="1">
        <v>182059</v>
      </c>
      <c r="F22015" t="s">
        <v>38334</v>
      </c>
      <c r="G22015" s="4" t="s">
        <v>109436</v>
      </c>
      <c r="H22015" s="4" t="s">
        <v>109437</v>
      </c>
      <c r="I22015" s="11" t="s">
        <v>109438</v>
      </c>
      <c r="J22015" s="1" t="s">
        <v>22</v>
      </c>
      <c r="K22015" s="1">
        <v>5</v>
      </c>
      <c r="L22015" s="1">
        <v>64</v>
      </c>
      <c r="M22015" s="1">
        <v>30</v>
      </c>
      <c r="N22015" s="1">
        <v>0</v>
      </c>
      <c r="O22015" s="4" t="str">
        <f t="shared" si="2760"/>
        <v>21:32:14</v>
      </c>
      <c r="P22015" s="4" t="str">
        <f t="shared" si="2761"/>
        <v>2021-02-01</v>
      </c>
      <c r="Q22015" t="str">
        <f t="shared" si="2762"/>
        <v>Night</v>
      </c>
      <c r="R22015" s="4" t="str">
        <f>TEXT(Table2[[#This Row],[Order_timestamp_date_clean]], "mmm yyyy")</f>
        <v>Feb 2021</v>
      </c>
      <c r="S22015" s="4" t="str">
        <f t="shared" si="2763"/>
        <v>21:50:24</v>
      </c>
      <c r="T22015" t="str">
        <f t="shared" si="2764"/>
        <v>2021-02-01</v>
      </c>
      <c r="U220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615740740740788E-2</v>
      </c>
      <c r="V22015" t="str">
        <f t="shared" si="2765"/>
        <v>Weekday</v>
      </c>
      <c r="W22015">
        <f t="shared" si="2766"/>
        <v>2</v>
      </c>
      <c r="X22015">
        <f t="shared" si="2767"/>
        <v>2</v>
      </c>
      <c r="Y22015">
        <f>SUMIF(Table2[User ID],Table2[[#This Row],[User ID]],Table2[Product Amount])</f>
        <v>16689</v>
      </c>
      <c r="Z22015">
        <f>MONTH(Table2[[#This Row],[Order_timestamp_date_clean]])</f>
        <v>2</v>
      </c>
    </row>
    <row r="22016" spans="1:26" x14ac:dyDescent="0.25">
      <c r="A22016" s="4" t="s">
        <v>109439</v>
      </c>
      <c r="B22016" s="1" t="s">
        <v>109332</v>
      </c>
      <c r="C22016" s="1" t="s">
        <v>16</v>
      </c>
      <c r="D22016" s="1" t="s">
        <v>16</v>
      </c>
      <c r="E22016" s="1">
        <v>182819</v>
      </c>
      <c r="F22016" t="s">
        <v>109440</v>
      </c>
      <c r="G22016" s="4" t="s">
        <v>109441</v>
      </c>
      <c r="H22016" s="4" t="s">
        <v>109442</v>
      </c>
      <c r="I22016" s="11" t="s">
        <v>109443</v>
      </c>
      <c r="J22016" s="1" t="s">
        <v>22</v>
      </c>
      <c r="K22016" s="1">
        <v>5</v>
      </c>
      <c r="L22016" s="1">
        <v>84</v>
      </c>
      <c r="M22016" s="1">
        <v>30</v>
      </c>
      <c r="N22016" s="1">
        <v>8</v>
      </c>
      <c r="O22016" s="4" t="str">
        <f t="shared" si="2760"/>
        <v>14:42:20</v>
      </c>
      <c r="P22016" s="4" t="str">
        <f t="shared" si="2761"/>
        <v>2021-02-03</v>
      </c>
      <c r="Q22016" t="str">
        <f t="shared" si="2762"/>
        <v>Afternoon</v>
      </c>
      <c r="R22016" s="4" t="str">
        <f>TEXT(Table2[[#This Row],[Order_timestamp_date_clean]], "mmm yyyy")</f>
        <v>Feb 2021</v>
      </c>
      <c r="S22016" s="4" t="str">
        <f t="shared" si="2763"/>
        <v>14:58:46</v>
      </c>
      <c r="T22016" t="str">
        <f t="shared" si="2764"/>
        <v>2021-02-03</v>
      </c>
      <c r="U220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412037037037082E-2</v>
      </c>
      <c r="V22016" t="str">
        <f t="shared" si="2765"/>
        <v>Weekday</v>
      </c>
      <c r="W22016">
        <f t="shared" si="2766"/>
        <v>4</v>
      </c>
      <c r="X22016">
        <f t="shared" si="2767"/>
        <v>4</v>
      </c>
      <c r="Y22016">
        <f>SUMIF(Table2[User ID],Table2[[#This Row],[User ID]],Table2[Product Amount])</f>
        <v>16689</v>
      </c>
      <c r="Z22016">
        <f>MONTH(Table2[[#This Row],[Order_timestamp_date_clean]])</f>
        <v>2</v>
      </c>
    </row>
    <row r="22017" spans="1:26" x14ac:dyDescent="0.25">
      <c r="A22017" s="4" t="s">
        <v>109444</v>
      </c>
      <c r="B22017" s="1" t="s">
        <v>109332</v>
      </c>
      <c r="C22017" s="1" t="s">
        <v>16</v>
      </c>
      <c r="D22017" s="1" t="s">
        <v>16</v>
      </c>
      <c r="E22017" s="1">
        <v>183506</v>
      </c>
      <c r="F22017" t="s">
        <v>109445</v>
      </c>
      <c r="G22017" s="4" t="s">
        <v>109446</v>
      </c>
      <c r="H22017" s="4" t="s">
        <v>109447</v>
      </c>
      <c r="I22017" s="11" t="s">
        <v>109448</v>
      </c>
      <c r="J22017" s="1" t="s">
        <v>22</v>
      </c>
      <c r="K22017" s="1">
        <v>5</v>
      </c>
      <c r="L22017" s="1">
        <v>180</v>
      </c>
      <c r="M22017" s="1">
        <v>30</v>
      </c>
      <c r="N22017" s="1">
        <v>0</v>
      </c>
      <c r="O22017" s="4" t="str">
        <f t="shared" si="2760"/>
        <v>20:20:19</v>
      </c>
      <c r="P22017" s="4" t="str">
        <f t="shared" si="2761"/>
        <v>2021-02-04</v>
      </c>
      <c r="Q22017" t="str">
        <f t="shared" si="2762"/>
        <v>Night</v>
      </c>
      <c r="R22017" s="4" t="str">
        <f>TEXT(Table2[[#This Row],[Order_timestamp_date_clean]], "mmm yyyy")</f>
        <v>Feb 2021</v>
      </c>
      <c r="S22017" s="4" t="str">
        <f t="shared" si="2763"/>
        <v>20:29:36</v>
      </c>
      <c r="T22017" t="str">
        <f t="shared" si="2764"/>
        <v>2021-02-04</v>
      </c>
      <c r="U220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4467592592591938E-3</v>
      </c>
      <c r="V22017" t="str">
        <f t="shared" si="2765"/>
        <v>Weekday</v>
      </c>
      <c r="W22017">
        <f t="shared" si="2766"/>
        <v>5</v>
      </c>
      <c r="X22017">
        <f t="shared" si="2767"/>
        <v>3</v>
      </c>
      <c r="Y22017">
        <f>SUMIF(Table2[User ID],Table2[[#This Row],[User ID]],Table2[Product Amount])</f>
        <v>16689</v>
      </c>
      <c r="Z22017">
        <f>MONTH(Table2[[#This Row],[Order_timestamp_date_clean]])</f>
        <v>2</v>
      </c>
    </row>
    <row r="22018" spans="1:26" x14ac:dyDescent="0.25">
      <c r="A22018" s="4" t="s">
        <v>109449</v>
      </c>
      <c r="B22018" s="1" t="s">
        <v>109332</v>
      </c>
      <c r="C22018" s="1" t="s">
        <v>16</v>
      </c>
      <c r="D22018" s="1" t="s">
        <v>16</v>
      </c>
      <c r="E22018" s="1">
        <v>185080</v>
      </c>
      <c r="F22018" t="s">
        <v>109450</v>
      </c>
      <c r="G22018" s="4" t="s">
        <v>109451</v>
      </c>
      <c r="H22018" s="4" t="s">
        <v>109452</v>
      </c>
      <c r="I22018" s="11" t="s">
        <v>109453</v>
      </c>
      <c r="J22018" s="1" t="s">
        <v>22</v>
      </c>
      <c r="K22018" s="1">
        <v>5</v>
      </c>
      <c r="L22018" s="1">
        <v>558</v>
      </c>
      <c r="M22018" s="1">
        <v>30</v>
      </c>
      <c r="N22018" s="1">
        <v>0</v>
      </c>
      <c r="O22018" s="4" t="str">
        <f t="shared" si="2760"/>
        <v>19:58:51</v>
      </c>
      <c r="P22018" s="4" t="str">
        <f t="shared" si="2761"/>
        <v>2021-02-07</v>
      </c>
      <c r="Q22018" t="str">
        <f t="shared" si="2762"/>
        <v>Evening</v>
      </c>
      <c r="R22018" s="4" t="str">
        <f>TEXT(Table2[[#This Row],[Order_timestamp_date_clean]], "mmm yyyy")</f>
        <v>Feb 2021</v>
      </c>
      <c r="S22018" s="4" t="str">
        <f t="shared" si="2763"/>
        <v>20:23:38</v>
      </c>
      <c r="T22018" t="str">
        <f t="shared" si="2764"/>
        <v>2021-02-07</v>
      </c>
      <c r="U220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2106481481481E-2</v>
      </c>
      <c r="V22018" t="str">
        <f t="shared" si="2765"/>
        <v>Weekend</v>
      </c>
      <c r="W22018">
        <f t="shared" si="2766"/>
        <v>1</v>
      </c>
      <c r="X22018">
        <f t="shared" si="2767"/>
        <v>11</v>
      </c>
      <c r="Y22018">
        <f>SUMIF(Table2[User ID],Table2[[#This Row],[User ID]],Table2[Product Amount])</f>
        <v>16689</v>
      </c>
      <c r="Z22018">
        <f>MONTH(Table2[[#This Row],[Order_timestamp_date_clean]])</f>
        <v>2</v>
      </c>
    </row>
    <row r="22019" spans="1:26" x14ac:dyDescent="0.25">
      <c r="A22019" s="4" t="s">
        <v>109454</v>
      </c>
      <c r="B22019" s="1" t="s">
        <v>109332</v>
      </c>
      <c r="C22019" s="1" t="s">
        <v>16</v>
      </c>
      <c r="D22019" s="1" t="s">
        <v>16</v>
      </c>
      <c r="E22019" s="1">
        <v>185800</v>
      </c>
      <c r="F22019" t="s">
        <v>109455</v>
      </c>
      <c r="G22019" s="4" t="s">
        <v>109456</v>
      </c>
      <c r="H22019" s="4" t="s">
        <v>109457</v>
      </c>
      <c r="I22019" s="11" t="s">
        <v>109458</v>
      </c>
      <c r="J22019" s="1" t="s">
        <v>22</v>
      </c>
      <c r="K22019" s="1">
        <v>5</v>
      </c>
      <c r="L22019" s="1">
        <v>127</v>
      </c>
      <c r="M22019" s="1">
        <v>30</v>
      </c>
      <c r="N22019" s="1">
        <v>0</v>
      </c>
      <c r="O22019" s="4" t="str">
        <f t="shared" ref="O22019:O22082" si="2768">MID(A22019, 12, 8)</f>
        <v>10:31:33</v>
      </c>
      <c r="P22019" s="4" t="str">
        <f t="shared" ref="P22019:P22082" si="2769">LEFT(A22019, 10)</f>
        <v>2021-02-09</v>
      </c>
      <c r="Q22019" t="str">
        <f t="shared" ref="Q22019:Q22082" si="2770">IF(AND(O22019 &gt;= "05:00:00", O22019&lt; "12:00:00"), "Morning", IF(AND(O22019 &gt;= "12:00:00", O22019&lt; "17:00:00"), "Afternoon", IF(AND(O22019 &gt;= "17:00:00", O22019&lt; "20:00:00"), "Evening", IF(AND(O22019 &gt;= "20:00:00", O22019&lt;"23:00:00"), "Night", "Late Night")) ))</f>
        <v>Morning</v>
      </c>
      <c r="R22019" s="4" t="str">
        <f>TEXT(Table2[[#This Row],[Order_timestamp_date_clean]], "mmm yyyy")</f>
        <v>Feb 2021</v>
      </c>
      <c r="S22019" s="4" t="str">
        <f t="shared" ref="S22019:S22082" si="2771">MID(I22019,12,8)</f>
        <v>10:57:33</v>
      </c>
      <c r="T22019" t="str">
        <f t="shared" ref="T22019:T22082" si="2772">LEFT(I22019,10)</f>
        <v>2021-02-09</v>
      </c>
      <c r="U220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055555555555547E-2</v>
      </c>
      <c r="V22019" t="str">
        <f t="shared" ref="V22019:V22082" si="2773">IF(WEEKDAY(P22019, 2) &lt; 6, "Weekday", "Weekend")</f>
        <v>Weekday</v>
      </c>
      <c r="W22019">
        <f t="shared" ref="W22019:W22082" si="2774">WEEKDAY(P22019,1)</f>
        <v>3</v>
      </c>
      <c r="X22019">
        <f t="shared" ref="X22019:X22082" si="2775">LEN(F22019) - LEN(SUBSTITUTE(F22019, ",", "")) + 1</f>
        <v>2</v>
      </c>
      <c r="Y22019">
        <f>SUMIF(Table2[User ID],Table2[[#This Row],[User ID]],Table2[Product Amount])</f>
        <v>16689</v>
      </c>
      <c r="Z22019">
        <f>MONTH(Table2[[#This Row],[Order_timestamp_date_clean]])</f>
        <v>2</v>
      </c>
    </row>
    <row r="22020" spans="1:26" x14ac:dyDescent="0.25">
      <c r="A22020" s="4" t="s">
        <v>109459</v>
      </c>
      <c r="B22020" s="1" t="s">
        <v>109332</v>
      </c>
      <c r="C22020" s="1" t="s">
        <v>16</v>
      </c>
      <c r="D22020" s="1" t="s">
        <v>16</v>
      </c>
      <c r="E22020" s="1">
        <v>186677</v>
      </c>
      <c r="F22020" t="s">
        <v>109460</v>
      </c>
      <c r="G22020" s="4" t="s">
        <v>109461</v>
      </c>
      <c r="H22020" s="4" t="s">
        <v>109462</v>
      </c>
      <c r="I22020" s="11" t="s">
        <v>109463</v>
      </c>
      <c r="J22020" s="1" t="s">
        <v>22</v>
      </c>
      <c r="K22020" s="1">
        <v>5</v>
      </c>
      <c r="L22020" s="1">
        <v>118</v>
      </c>
      <c r="M22020" s="1">
        <v>30</v>
      </c>
      <c r="N22020" s="1">
        <v>0</v>
      </c>
      <c r="O22020" s="4" t="str">
        <f t="shared" si="2768"/>
        <v>21:18:28</v>
      </c>
      <c r="P22020" s="4" t="str">
        <f t="shared" si="2769"/>
        <v>2021-02-10</v>
      </c>
      <c r="Q22020" t="str">
        <f t="shared" si="2770"/>
        <v>Night</v>
      </c>
      <c r="R22020" s="4" t="str">
        <f>TEXT(Table2[[#This Row],[Order_timestamp_date_clean]], "mmm yyyy")</f>
        <v>Feb 2021</v>
      </c>
      <c r="S22020" s="4" t="str">
        <f t="shared" si="2771"/>
        <v>21:30:24</v>
      </c>
      <c r="T22020" t="str">
        <f t="shared" si="2772"/>
        <v>2021-02-10</v>
      </c>
      <c r="U220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2870370370371482E-3</v>
      </c>
      <c r="V22020" t="str">
        <f t="shared" si="2773"/>
        <v>Weekday</v>
      </c>
      <c r="W22020">
        <f t="shared" si="2774"/>
        <v>4</v>
      </c>
      <c r="X22020">
        <f t="shared" si="2775"/>
        <v>3</v>
      </c>
      <c r="Y22020">
        <f>SUMIF(Table2[User ID],Table2[[#This Row],[User ID]],Table2[Product Amount])</f>
        <v>16689</v>
      </c>
      <c r="Z22020">
        <f>MONTH(Table2[[#This Row],[Order_timestamp_date_clean]])</f>
        <v>2</v>
      </c>
    </row>
    <row r="22021" spans="1:26" x14ac:dyDescent="0.25">
      <c r="A22021" s="4" t="s">
        <v>109464</v>
      </c>
      <c r="B22021" s="1" t="s">
        <v>109332</v>
      </c>
      <c r="C22021" s="1" t="s">
        <v>16</v>
      </c>
      <c r="D22021" s="1" t="s">
        <v>16</v>
      </c>
      <c r="E22021" s="1">
        <v>187165</v>
      </c>
      <c r="F22021" t="s">
        <v>109465</v>
      </c>
      <c r="G22021" s="4" t="s">
        <v>109466</v>
      </c>
      <c r="H22021" s="4" t="s">
        <v>109467</v>
      </c>
      <c r="I22021" s="11" t="s">
        <v>109468</v>
      </c>
      <c r="J22021" s="1" t="s">
        <v>22</v>
      </c>
      <c r="K22021" s="1">
        <v>5</v>
      </c>
      <c r="L22021" s="1">
        <v>452</v>
      </c>
      <c r="M22021" s="1">
        <v>30</v>
      </c>
      <c r="N22021" s="1">
        <v>0</v>
      </c>
      <c r="O22021" s="4" t="str">
        <f t="shared" si="2768"/>
        <v>20:52:16</v>
      </c>
      <c r="P22021" s="4" t="str">
        <f t="shared" si="2769"/>
        <v>2021-02-11</v>
      </c>
      <c r="Q22021" t="str">
        <f t="shared" si="2770"/>
        <v>Night</v>
      </c>
      <c r="R22021" s="4" t="str">
        <f>TEXT(Table2[[#This Row],[Order_timestamp_date_clean]], "mmm yyyy")</f>
        <v>Feb 2021</v>
      </c>
      <c r="S22021" s="4" t="str">
        <f t="shared" si="2771"/>
        <v>21:30:31</v>
      </c>
      <c r="T22021" t="str">
        <f t="shared" si="2772"/>
        <v>2021-02-11</v>
      </c>
      <c r="U220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562500000000044E-2</v>
      </c>
      <c r="V22021" t="str">
        <f t="shared" si="2773"/>
        <v>Weekday</v>
      </c>
      <c r="W22021">
        <f t="shared" si="2774"/>
        <v>5</v>
      </c>
      <c r="X22021">
        <f t="shared" si="2775"/>
        <v>3</v>
      </c>
      <c r="Y22021">
        <f>SUMIF(Table2[User ID],Table2[[#This Row],[User ID]],Table2[Product Amount])</f>
        <v>16689</v>
      </c>
      <c r="Z22021">
        <f>MONTH(Table2[[#This Row],[Order_timestamp_date_clean]])</f>
        <v>2</v>
      </c>
    </row>
    <row r="22022" spans="1:26" x14ac:dyDescent="0.25">
      <c r="A22022" s="4" t="s">
        <v>109469</v>
      </c>
      <c r="B22022" s="1" t="s">
        <v>109332</v>
      </c>
      <c r="C22022" s="1" t="s">
        <v>16</v>
      </c>
      <c r="D22022" s="1" t="s">
        <v>16</v>
      </c>
      <c r="E22022" s="1">
        <v>189383</v>
      </c>
      <c r="F22022" t="s">
        <v>109470</v>
      </c>
      <c r="G22022" s="4" t="s">
        <v>109471</v>
      </c>
      <c r="H22022" s="4" t="s">
        <v>109472</v>
      </c>
      <c r="I22022" s="11" t="s">
        <v>109473</v>
      </c>
      <c r="J22022" s="1" t="s">
        <v>22</v>
      </c>
      <c r="K22022" s="1">
        <v>5</v>
      </c>
      <c r="L22022" s="1">
        <v>104</v>
      </c>
      <c r="M22022" s="1">
        <v>25</v>
      </c>
      <c r="N22022" s="1">
        <v>0</v>
      </c>
      <c r="O22022" s="4" t="str">
        <f t="shared" si="2768"/>
        <v>10:01:34</v>
      </c>
      <c r="P22022" s="4" t="str">
        <f t="shared" si="2769"/>
        <v>2021-02-16</v>
      </c>
      <c r="Q22022" t="str">
        <f t="shared" si="2770"/>
        <v>Morning</v>
      </c>
      <c r="R22022" s="4" t="str">
        <f>TEXT(Table2[[#This Row],[Order_timestamp_date_clean]], "mmm yyyy")</f>
        <v>Feb 2021</v>
      </c>
      <c r="S22022" s="4" t="str">
        <f t="shared" si="2771"/>
        <v>10:18:42</v>
      </c>
      <c r="T22022" t="str">
        <f t="shared" si="2772"/>
        <v>2021-02-16</v>
      </c>
      <c r="U220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898148148148158E-2</v>
      </c>
      <c r="V22022" t="str">
        <f t="shared" si="2773"/>
        <v>Weekday</v>
      </c>
      <c r="W22022">
        <f t="shared" si="2774"/>
        <v>3</v>
      </c>
      <c r="X22022">
        <f t="shared" si="2775"/>
        <v>3</v>
      </c>
      <c r="Y22022">
        <f>SUMIF(Table2[User ID],Table2[[#This Row],[User ID]],Table2[Product Amount])</f>
        <v>16689</v>
      </c>
      <c r="Z22022">
        <f>MONTH(Table2[[#This Row],[Order_timestamp_date_clean]])</f>
        <v>2</v>
      </c>
    </row>
    <row r="22023" spans="1:26" x14ac:dyDescent="0.25">
      <c r="A22023" s="4" t="s">
        <v>109474</v>
      </c>
      <c r="B22023" s="1" t="s">
        <v>109332</v>
      </c>
      <c r="C22023" s="1" t="s">
        <v>16</v>
      </c>
      <c r="D22023" s="1" t="s">
        <v>16</v>
      </c>
      <c r="E22023" s="1">
        <v>196025</v>
      </c>
      <c r="F22023" t="s">
        <v>109475</v>
      </c>
      <c r="G22023" s="4" t="s">
        <v>109476</v>
      </c>
      <c r="H22023" s="4" t="s">
        <v>109477</v>
      </c>
      <c r="I22023" s="11" t="s">
        <v>109478</v>
      </c>
      <c r="J22023" s="1" t="s">
        <v>22</v>
      </c>
      <c r="K22023" s="1">
        <v>5</v>
      </c>
      <c r="L22023" s="1">
        <v>278</v>
      </c>
      <c r="M22023" s="1">
        <v>25</v>
      </c>
      <c r="N22023" s="1">
        <v>0</v>
      </c>
      <c r="O22023" s="4" t="str">
        <f t="shared" si="2768"/>
        <v>20:13:31</v>
      </c>
      <c r="P22023" s="4" t="str">
        <f t="shared" si="2769"/>
        <v>2021-02-28</v>
      </c>
      <c r="Q22023" t="str">
        <f t="shared" si="2770"/>
        <v>Night</v>
      </c>
      <c r="R22023" s="4" t="str">
        <f>TEXT(Table2[[#This Row],[Order_timestamp_date_clean]], "mmm yyyy")</f>
        <v>Feb 2021</v>
      </c>
      <c r="S22023" s="4" t="str">
        <f t="shared" si="2771"/>
        <v>20:47:34</v>
      </c>
      <c r="T22023" t="str">
        <f t="shared" si="2772"/>
        <v>2021-02-28</v>
      </c>
      <c r="U220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645833333333477E-2</v>
      </c>
      <c r="V22023" t="str">
        <f t="shared" si="2773"/>
        <v>Weekend</v>
      </c>
      <c r="W22023">
        <f t="shared" si="2774"/>
        <v>1</v>
      </c>
      <c r="X22023">
        <f t="shared" si="2775"/>
        <v>9</v>
      </c>
      <c r="Y22023">
        <f>SUMIF(Table2[User ID],Table2[[#This Row],[User ID]],Table2[Product Amount])</f>
        <v>16689</v>
      </c>
      <c r="Z22023">
        <f>MONTH(Table2[[#This Row],[Order_timestamp_date_clean]])</f>
        <v>2</v>
      </c>
    </row>
    <row r="22024" spans="1:26" x14ac:dyDescent="0.25">
      <c r="A22024" s="4" t="s">
        <v>109479</v>
      </c>
      <c r="B22024" s="1" t="s">
        <v>109332</v>
      </c>
      <c r="C22024" s="1" t="s">
        <v>16</v>
      </c>
      <c r="D22024" s="1" t="s">
        <v>16</v>
      </c>
      <c r="E22024" s="1">
        <v>196539</v>
      </c>
      <c r="F22024" t="s">
        <v>109480</v>
      </c>
      <c r="G22024" s="4" t="s">
        <v>109481</v>
      </c>
      <c r="H22024" s="4" t="s">
        <v>109482</v>
      </c>
      <c r="I22024" s="11" t="s">
        <v>109483</v>
      </c>
      <c r="J22024" s="1" t="s">
        <v>22</v>
      </c>
      <c r="K22024" s="1">
        <v>5</v>
      </c>
      <c r="L22024" s="1">
        <v>113</v>
      </c>
      <c r="M22024" s="1">
        <v>25</v>
      </c>
      <c r="N22024" s="1">
        <v>0</v>
      </c>
      <c r="O22024" s="4" t="str">
        <f t="shared" si="2768"/>
        <v>20:09:38</v>
      </c>
      <c r="P22024" s="4" t="str">
        <f t="shared" si="2769"/>
        <v>2021-03-01</v>
      </c>
      <c r="Q22024" t="str">
        <f t="shared" si="2770"/>
        <v>Night</v>
      </c>
      <c r="R22024" s="4" t="str">
        <f>TEXT(Table2[[#This Row],[Order_timestamp_date_clean]], "mmm yyyy")</f>
        <v>Mar 2021</v>
      </c>
      <c r="S22024" s="4" t="str">
        <f t="shared" si="2771"/>
        <v>20:35:38</v>
      </c>
      <c r="T22024" t="str">
        <f t="shared" si="2772"/>
        <v>2021-03-01</v>
      </c>
      <c r="U220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055555555555602E-2</v>
      </c>
      <c r="V22024" t="str">
        <f t="shared" si="2773"/>
        <v>Weekday</v>
      </c>
      <c r="W22024">
        <f t="shared" si="2774"/>
        <v>2</v>
      </c>
      <c r="X22024">
        <f t="shared" si="2775"/>
        <v>4</v>
      </c>
      <c r="Y22024">
        <f>SUMIF(Table2[User ID],Table2[[#This Row],[User ID]],Table2[Product Amount])</f>
        <v>16689</v>
      </c>
      <c r="Z22024">
        <f>MONTH(Table2[[#This Row],[Order_timestamp_date_clean]])</f>
        <v>3</v>
      </c>
    </row>
    <row r="22025" spans="1:26" x14ac:dyDescent="0.25">
      <c r="A22025" s="4" t="s">
        <v>109484</v>
      </c>
      <c r="B22025" s="1" t="s">
        <v>109332</v>
      </c>
      <c r="C22025" s="1" t="s">
        <v>16</v>
      </c>
      <c r="D22025" s="1" t="s">
        <v>16</v>
      </c>
      <c r="E22025" s="1">
        <v>196821</v>
      </c>
      <c r="F22025" t="s">
        <v>109485</v>
      </c>
      <c r="G22025" s="4" t="s">
        <v>109486</v>
      </c>
      <c r="H22025" s="4" t="s">
        <v>109487</v>
      </c>
      <c r="I22025" s="11" t="s">
        <v>109488</v>
      </c>
      <c r="J22025" s="1" t="s">
        <v>22</v>
      </c>
      <c r="K22025" s="1">
        <v>5</v>
      </c>
      <c r="L22025" s="1">
        <v>119</v>
      </c>
      <c r="M22025" s="1">
        <v>25</v>
      </c>
      <c r="N22025" s="1">
        <v>0</v>
      </c>
      <c r="O22025" s="4" t="str">
        <f t="shared" si="2768"/>
        <v>10:24:29</v>
      </c>
      <c r="P22025" s="4" t="str">
        <f t="shared" si="2769"/>
        <v>2021-03-02</v>
      </c>
      <c r="Q22025" t="str">
        <f t="shared" si="2770"/>
        <v>Morning</v>
      </c>
      <c r="R22025" s="4" t="str">
        <f>TEXT(Table2[[#This Row],[Order_timestamp_date_clean]], "mmm yyyy")</f>
        <v>Mar 2021</v>
      </c>
      <c r="S22025" s="4" t="str">
        <f t="shared" si="2771"/>
        <v>10:45:41</v>
      </c>
      <c r="T22025" t="str">
        <f t="shared" si="2772"/>
        <v>2021-03-02</v>
      </c>
      <c r="U220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722222222222137E-2</v>
      </c>
      <c r="V22025" t="str">
        <f t="shared" si="2773"/>
        <v>Weekday</v>
      </c>
      <c r="W22025">
        <f t="shared" si="2774"/>
        <v>3</v>
      </c>
      <c r="X22025">
        <f t="shared" si="2775"/>
        <v>4</v>
      </c>
      <c r="Y22025">
        <f>SUMIF(Table2[User ID],Table2[[#This Row],[User ID]],Table2[Product Amount])</f>
        <v>16689</v>
      </c>
      <c r="Z22025">
        <f>MONTH(Table2[[#This Row],[Order_timestamp_date_clean]])</f>
        <v>3</v>
      </c>
    </row>
    <row r="22026" spans="1:26" x14ac:dyDescent="0.25">
      <c r="A22026" s="4" t="s">
        <v>109489</v>
      </c>
      <c r="B22026" s="1" t="s">
        <v>109332</v>
      </c>
      <c r="C22026" s="1" t="s">
        <v>16</v>
      </c>
      <c r="D22026" s="1" t="s">
        <v>16</v>
      </c>
      <c r="E22026" s="1">
        <v>197385</v>
      </c>
      <c r="F22026" t="s">
        <v>109490</v>
      </c>
      <c r="G22026" s="4" t="s">
        <v>109491</v>
      </c>
      <c r="H22026" s="4" t="s">
        <v>109492</v>
      </c>
      <c r="I22026" s="11" t="s">
        <v>109493</v>
      </c>
      <c r="J22026" s="1" t="s">
        <v>22</v>
      </c>
      <c r="K22026" s="1">
        <v>5</v>
      </c>
      <c r="L22026" s="1">
        <v>146</v>
      </c>
      <c r="M22026" s="1">
        <v>25</v>
      </c>
      <c r="N22026" s="1">
        <v>0</v>
      </c>
      <c r="O22026" s="4" t="str">
        <f t="shared" si="2768"/>
        <v>11:23:09</v>
      </c>
      <c r="P22026" s="4" t="str">
        <f t="shared" si="2769"/>
        <v>2021-03-03</v>
      </c>
      <c r="Q22026" t="str">
        <f t="shared" si="2770"/>
        <v>Morning</v>
      </c>
      <c r="R22026" s="4" t="str">
        <f>TEXT(Table2[[#This Row],[Order_timestamp_date_clean]], "mmm yyyy")</f>
        <v>Mar 2021</v>
      </c>
      <c r="S22026" s="4" t="str">
        <f t="shared" si="2771"/>
        <v>11:40:55</v>
      </c>
      <c r="T22026" t="str">
        <f t="shared" si="2772"/>
        <v>2021-03-03</v>
      </c>
      <c r="U220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337962962962856E-2</v>
      </c>
      <c r="V22026" t="str">
        <f t="shared" si="2773"/>
        <v>Weekday</v>
      </c>
      <c r="W22026">
        <f t="shared" si="2774"/>
        <v>4</v>
      </c>
      <c r="X22026">
        <f t="shared" si="2775"/>
        <v>4</v>
      </c>
      <c r="Y22026">
        <f>SUMIF(Table2[User ID],Table2[[#This Row],[User ID]],Table2[Product Amount])</f>
        <v>16689</v>
      </c>
      <c r="Z22026">
        <f>MONTH(Table2[[#This Row],[Order_timestamp_date_clean]])</f>
        <v>3</v>
      </c>
    </row>
    <row r="22027" spans="1:26" x14ac:dyDescent="0.25">
      <c r="A22027" s="4" t="s">
        <v>109494</v>
      </c>
      <c r="B22027" s="1" t="s">
        <v>109332</v>
      </c>
      <c r="C22027" s="1" t="s">
        <v>16</v>
      </c>
      <c r="D22027" s="1" t="s">
        <v>16</v>
      </c>
      <c r="E22027" s="1">
        <v>198193</v>
      </c>
      <c r="F22027" t="s">
        <v>109495</v>
      </c>
      <c r="G22027" s="4" t="s">
        <v>109496</v>
      </c>
      <c r="H22027" s="4" t="s">
        <v>109497</v>
      </c>
      <c r="I22027" s="11" t="s">
        <v>109498</v>
      </c>
      <c r="J22027" s="1" t="s">
        <v>22</v>
      </c>
      <c r="K22027" s="1">
        <v>5</v>
      </c>
      <c r="L22027" s="1">
        <v>165</v>
      </c>
      <c r="M22027" s="1">
        <v>25</v>
      </c>
      <c r="N22027" s="1">
        <v>0</v>
      </c>
      <c r="O22027" s="4" t="str">
        <f t="shared" si="2768"/>
        <v>21:03:59</v>
      </c>
      <c r="P22027" s="4" t="str">
        <f t="shared" si="2769"/>
        <v>2021-03-04</v>
      </c>
      <c r="Q22027" t="str">
        <f t="shared" si="2770"/>
        <v>Night</v>
      </c>
      <c r="R22027" s="4" t="str">
        <f>TEXT(Table2[[#This Row],[Order_timestamp_date_clean]], "mmm yyyy")</f>
        <v>Mar 2021</v>
      </c>
      <c r="S22027" s="4" t="str">
        <f t="shared" si="2771"/>
        <v>21:23:00</v>
      </c>
      <c r="T22027" t="str">
        <f t="shared" si="2772"/>
        <v>2021-03-04</v>
      </c>
      <c r="U220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206018518518547E-2</v>
      </c>
      <c r="V22027" t="str">
        <f t="shared" si="2773"/>
        <v>Weekday</v>
      </c>
      <c r="W22027">
        <f t="shared" si="2774"/>
        <v>5</v>
      </c>
      <c r="X22027">
        <f t="shared" si="2775"/>
        <v>4</v>
      </c>
      <c r="Y22027">
        <f>SUMIF(Table2[User ID],Table2[[#This Row],[User ID]],Table2[Product Amount])</f>
        <v>16689</v>
      </c>
      <c r="Z22027">
        <f>MONTH(Table2[[#This Row],[Order_timestamp_date_clean]])</f>
        <v>3</v>
      </c>
    </row>
    <row r="22028" spans="1:26" x14ac:dyDescent="0.25">
      <c r="A22028" s="4" t="s">
        <v>109499</v>
      </c>
      <c r="B22028" s="1" t="s">
        <v>109332</v>
      </c>
      <c r="C22028" s="1" t="s">
        <v>16</v>
      </c>
      <c r="D22028" s="1" t="s">
        <v>16</v>
      </c>
      <c r="E22028" s="1">
        <v>198458</v>
      </c>
      <c r="F22028" t="s">
        <v>109500</v>
      </c>
      <c r="G22028" s="4" t="s">
        <v>109501</v>
      </c>
      <c r="H22028" s="4" t="s">
        <v>109502</v>
      </c>
      <c r="I22028" s="11" t="s">
        <v>109503</v>
      </c>
      <c r="J22028" s="1" t="s">
        <v>22</v>
      </c>
      <c r="K22028" s="1">
        <v>5</v>
      </c>
      <c r="L22028" s="1">
        <v>65</v>
      </c>
      <c r="M22028" s="1">
        <v>25</v>
      </c>
      <c r="N22028" s="1">
        <v>0</v>
      </c>
      <c r="O22028" s="4" t="str">
        <f t="shared" si="2768"/>
        <v>11:05:22</v>
      </c>
      <c r="P22028" s="4" t="str">
        <f t="shared" si="2769"/>
        <v>2021-03-05</v>
      </c>
      <c r="Q22028" t="str">
        <f t="shared" si="2770"/>
        <v>Morning</v>
      </c>
      <c r="R22028" s="4" t="str">
        <f>TEXT(Table2[[#This Row],[Order_timestamp_date_clean]], "mmm yyyy")</f>
        <v>Mar 2021</v>
      </c>
      <c r="S22028" s="4" t="str">
        <f t="shared" si="2771"/>
        <v>11:14:53</v>
      </c>
      <c r="T22028" t="str">
        <f t="shared" si="2772"/>
        <v>2021-03-05</v>
      </c>
      <c r="U220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6087962962963487E-3</v>
      </c>
      <c r="V22028" t="str">
        <f t="shared" si="2773"/>
        <v>Weekday</v>
      </c>
      <c r="W22028">
        <f t="shared" si="2774"/>
        <v>6</v>
      </c>
      <c r="X22028">
        <f t="shared" si="2775"/>
        <v>3</v>
      </c>
      <c r="Y22028">
        <f>SUMIF(Table2[User ID],Table2[[#This Row],[User ID]],Table2[Product Amount])</f>
        <v>16689</v>
      </c>
      <c r="Z22028">
        <f>MONTH(Table2[[#This Row],[Order_timestamp_date_clean]])</f>
        <v>3</v>
      </c>
    </row>
    <row r="22029" spans="1:26" x14ac:dyDescent="0.25">
      <c r="A22029" s="4" t="s">
        <v>109504</v>
      </c>
      <c r="B22029" s="1" t="s">
        <v>109332</v>
      </c>
      <c r="C22029" s="1" t="s">
        <v>16</v>
      </c>
      <c r="D22029" s="1" t="s">
        <v>16</v>
      </c>
      <c r="E22029" s="1">
        <v>199189</v>
      </c>
      <c r="F22029" t="s">
        <v>109505</v>
      </c>
      <c r="G22029" s="4" t="s">
        <v>109506</v>
      </c>
      <c r="H22029" s="4" t="s">
        <v>109507</v>
      </c>
      <c r="I22029" s="11" t="s">
        <v>109508</v>
      </c>
      <c r="J22029" s="1" t="s">
        <v>22</v>
      </c>
      <c r="K22029" s="1">
        <v>5</v>
      </c>
      <c r="L22029" s="1">
        <v>259</v>
      </c>
      <c r="M22029" s="1">
        <v>25</v>
      </c>
      <c r="N22029" s="1">
        <v>0</v>
      </c>
      <c r="O22029" s="4" t="str">
        <f t="shared" si="2768"/>
        <v>16:29:26</v>
      </c>
      <c r="P22029" s="4" t="str">
        <f t="shared" si="2769"/>
        <v>2021-03-06</v>
      </c>
      <c r="Q22029" t="str">
        <f t="shared" si="2770"/>
        <v>Afternoon</v>
      </c>
      <c r="R22029" s="4" t="str">
        <f>TEXT(Table2[[#This Row],[Order_timestamp_date_clean]], "mmm yyyy")</f>
        <v>Mar 2021</v>
      </c>
      <c r="S22029" s="4" t="str">
        <f t="shared" si="2771"/>
        <v>16:57:17</v>
      </c>
      <c r="T22029" t="str">
        <f t="shared" si="2772"/>
        <v>2021-03-06</v>
      </c>
      <c r="U220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340277777777803E-2</v>
      </c>
      <c r="V22029" t="str">
        <f t="shared" si="2773"/>
        <v>Weekend</v>
      </c>
      <c r="W22029">
        <f t="shared" si="2774"/>
        <v>7</v>
      </c>
      <c r="X22029">
        <f t="shared" si="2775"/>
        <v>8</v>
      </c>
      <c r="Y22029">
        <f>SUMIF(Table2[User ID],Table2[[#This Row],[User ID]],Table2[Product Amount])</f>
        <v>16689</v>
      </c>
      <c r="Z22029">
        <f>MONTH(Table2[[#This Row],[Order_timestamp_date_clean]])</f>
        <v>3</v>
      </c>
    </row>
    <row r="22030" spans="1:26" x14ac:dyDescent="0.25">
      <c r="A22030" s="4" t="s">
        <v>109509</v>
      </c>
      <c r="B22030" s="1" t="s">
        <v>109332</v>
      </c>
      <c r="C22030" s="1" t="s">
        <v>16</v>
      </c>
      <c r="D22030" s="1" t="s">
        <v>16</v>
      </c>
      <c r="E22030" s="1">
        <v>199259</v>
      </c>
      <c r="F22030" t="s">
        <v>109510</v>
      </c>
      <c r="G22030" s="4" t="s">
        <v>109511</v>
      </c>
      <c r="H22030" s="4" t="s">
        <v>109512</v>
      </c>
      <c r="I22030" s="11" t="s">
        <v>109513</v>
      </c>
      <c r="J22030" s="1" t="s">
        <v>22</v>
      </c>
      <c r="K22030" s="1">
        <v>5</v>
      </c>
      <c r="L22030" s="1">
        <v>378</v>
      </c>
      <c r="M22030" s="1">
        <v>25</v>
      </c>
      <c r="N22030" s="1">
        <v>0</v>
      </c>
      <c r="O22030" s="4" t="str">
        <f t="shared" si="2768"/>
        <v>19:04:37</v>
      </c>
      <c r="P22030" s="4" t="str">
        <f t="shared" si="2769"/>
        <v>2021-03-06</v>
      </c>
      <c r="Q22030" t="str">
        <f t="shared" si="2770"/>
        <v>Evening</v>
      </c>
      <c r="R22030" s="4" t="str">
        <f>TEXT(Table2[[#This Row],[Order_timestamp_date_clean]], "mmm yyyy")</f>
        <v>Mar 2021</v>
      </c>
      <c r="S22030" s="4" t="str">
        <f t="shared" si="2771"/>
        <v>19:31:28</v>
      </c>
      <c r="T22030" t="str">
        <f t="shared" si="2772"/>
        <v>2021-03-06</v>
      </c>
      <c r="U220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645833333333361E-2</v>
      </c>
      <c r="V22030" t="str">
        <f t="shared" si="2773"/>
        <v>Weekend</v>
      </c>
      <c r="W22030">
        <f t="shared" si="2774"/>
        <v>7</v>
      </c>
      <c r="X22030">
        <f t="shared" si="2775"/>
        <v>5</v>
      </c>
      <c r="Y22030">
        <f>SUMIF(Table2[User ID],Table2[[#This Row],[User ID]],Table2[Product Amount])</f>
        <v>16689</v>
      </c>
      <c r="Z22030">
        <f>MONTH(Table2[[#This Row],[Order_timestamp_date_clean]])</f>
        <v>3</v>
      </c>
    </row>
    <row r="22031" spans="1:26" x14ac:dyDescent="0.25">
      <c r="A22031" s="4" t="s">
        <v>109514</v>
      </c>
      <c r="B22031" s="1" t="s">
        <v>109332</v>
      </c>
      <c r="C22031" s="1" t="s">
        <v>16</v>
      </c>
      <c r="D22031" s="1" t="s">
        <v>16</v>
      </c>
      <c r="E22031" s="1">
        <v>199876</v>
      </c>
      <c r="F22031" t="s">
        <v>109515</v>
      </c>
      <c r="G22031" s="4" t="s">
        <v>109516</v>
      </c>
      <c r="H22031" s="4" t="s">
        <v>109517</v>
      </c>
      <c r="I22031" s="11" t="s">
        <v>109518</v>
      </c>
      <c r="J22031" s="1" t="s">
        <v>22</v>
      </c>
      <c r="K22031" s="1">
        <v>5</v>
      </c>
      <c r="L22031" s="1">
        <v>129</v>
      </c>
      <c r="M22031" s="1">
        <v>25</v>
      </c>
      <c r="N22031" s="1">
        <v>0</v>
      </c>
      <c r="O22031" s="4" t="str">
        <f t="shared" si="2768"/>
        <v>19:31:28</v>
      </c>
      <c r="P22031" s="4" t="str">
        <f t="shared" si="2769"/>
        <v>2021-03-07</v>
      </c>
      <c r="Q22031" t="str">
        <f t="shared" si="2770"/>
        <v>Evening</v>
      </c>
      <c r="R22031" s="4" t="str">
        <f>TEXT(Table2[[#This Row],[Order_timestamp_date_clean]], "mmm yyyy")</f>
        <v>Mar 2021</v>
      </c>
      <c r="S22031" s="4" t="str">
        <f t="shared" si="2771"/>
        <v>19:51:03</v>
      </c>
      <c r="T22031" t="str">
        <f t="shared" si="2772"/>
        <v>2021-03-07</v>
      </c>
      <c r="U220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59953703703709E-2</v>
      </c>
      <c r="V22031" t="str">
        <f t="shared" si="2773"/>
        <v>Weekend</v>
      </c>
      <c r="W22031">
        <f t="shared" si="2774"/>
        <v>1</v>
      </c>
      <c r="X22031">
        <f t="shared" si="2775"/>
        <v>4</v>
      </c>
      <c r="Y22031">
        <f>SUMIF(Table2[User ID],Table2[[#This Row],[User ID]],Table2[Product Amount])</f>
        <v>16689</v>
      </c>
      <c r="Z22031">
        <f>MONTH(Table2[[#This Row],[Order_timestamp_date_clean]])</f>
        <v>3</v>
      </c>
    </row>
    <row r="22032" spans="1:26" x14ac:dyDescent="0.25">
      <c r="A22032" s="4" t="s">
        <v>109519</v>
      </c>
      <c r="B22032" s="1" t="s">
        <v>109332</v>
      </c>
      <c r="C22032" s="1" t="s">
        <v>16</v>
      </c>
      <c r="D22032" s="1" t="s">
        <v>16</v>
      </c>
      <c r="E22032" s="1">
        <v>201835</v>
      </c>
      <c r="F22032" t="s">
        <v>109520</v>
      </c>
      <c r="G22032" s="4" t="s">
        <v>109521</v>
      </c>
      <c r="H22032" s="4" t="s">
        <v>109522</v>
      </c>
      <c r="I22032" s="11" t="s">
        <v>109523</v>
      </c>
      <c r="J22032" s="1" t="s">
        <v>22</v>
      </c>
      <c r="K22032" s="1">
        <v>5</v>
      </c>
      <c r="L22032" s="1">
        <v>44</v>
      </c>
      <c r="M22032" s="1">
        <v>25</v>
      </c>
      <c r="N22032" s="1">
        <v>0</v>
      </c>
      <c r="O22032" s="4" t="str">
        <f t="shared" si="2768"/>
        <v>09:58:31</v>
      </c>
      <c r="P22032" s="4" t="str">
        <f t="shared" si="2769"/>
        <v>2021-03-11</v>
      </c>
      <c r="Q22032" t="str">
        <f t="shared" si="2770"/>
        <v>Morning</v>
      </c>
      <c r="R22032" s="4" t="str">
        <f>TEXT(Table2[[#This Row],[Order_timestamp_date_clean]], "mmm yyyy")</f>
        <v>Mar 2021</v>
      </c>
      <c r="S22032" s="4" t="str">
        <f t="shared" si="2771"/>
        <v>10:12:45</v>
      </c>
      <c r="T22032" t="str">
        <f t="shared" si="2772"/>
        <v>2021-03-11</v>
      </c>
      <c r="U220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8842592592592315E-3</v>
      </c>
      <c r="V22032" t="str">
        <f t="shared" si="2773"/>
        <v>Weekday</v>
      </c>
      <c r="W22032">
        <f t="shared" si="2774"/>
        <v>5</v>
      </c>
      <c r="X22032">
        <f t="shared" si="2775"/>
        <v>2</v>
      </c>
      <c r="Y22032">
        <f>SUMIF(Table2[User ID],Table2[[#This Row],[User ID]],Table2[Product Amount])</f>
        <v>16689</v>
      </c>
      <c r="Z22032">
        <f>MONTH(Table2[[#This Row],[Order_timestamp_date_clean]])</f>
        <v>3</v>
      </c>
    </row>
    <row r="22033" spans="1:26" x14ac:dyDescent="0.25">
      <c r="A22033" s="4" t="s">
        <v>109524</v>
      </c>
      <c r="B22033" s="1" t="s">
        <v>109332</v>
      </c>
      <c r="C22033" s="1" t="s">
        <v>16</v>
      </c>
      <c r="D22033" s="1" t="s">
        <v>16</v>
      </c>
      <c r="E22033" s="1">
        <v>202471</v>
      </c>
      <c r="F22033" t="s">
        <v>109525</v>
      </c>
      <c r="G22033" s="4" t="s">
        <v>109526</v>
      </c>
      <c r="H22033" s="4" t="s">
        <v>109527</v>
      </c>
      <c r="I22033" s="11" t="s">
        <v>109528</v>
      </c>
      <c r="J22033" s="1" t="s">
        <v>22</v>
      </c>
      <c r="K22033" s="1" t="s">
        <v>113427</v>
      </c>
      <c r="L22033" s="1">
        <v>71</v>
      </c>
      <c r="M22033" s="1">
        <v>25</v>
      </c>
      <c r="N22033" s="1">
        <v>0</v>
      </c>
      <c r="O22033" s="4" t="str">
        <f t="shared" si="2768"/>
        <v>10:26:22</v>
      </c>
      <c r="P22033" s="4" t="str">
        <f t="shared" si="2769"/>
        <v>2021-03-12</v>
      </c>
      <c r="Q22033" t="str">
        <f t="shared" si="2770"/>
        <v>Morning</v>
      </c>
      <c r="R22033" s="4" t="str">
        <f>TEXT(Table2[[#This Row],[Order_timestamp_date_clean]], "mmm yyyy")</f>
        <v>Mar 2021</v>
      </c>
      <c r="S22033" s="4" t="str">
        <f t="shared" si="2771"/>
        <v>10:43:33</v>
      </c>
      <c r="T22033" t="str">
        <f t="shared" si="2772"/>
        <v>2021-03-12</v>
      </c>
      <c r="U220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932870370370441E-2</v>
      </c>
      <c r="V22033" t="str">
        <f t="shared" si="2773"/>
        <v>Weekday</v>
      </c>
      <c r="W22033">
        <f t="shared" si="2774"/>
        <v>6</v>
      </c>
      <c r="X22033">
        <f t="shared" si="2775"/>
        <v>2</v>
      </c>
      <c r="Y22033">
        <f>SUMIF(Table2[User ID],Table2[[#This Row],[User ID]],Table2[Product Amount])</f>
        <v>16689</v>
      </c>
      <c r="Z22033">
        <f>MONTH(Table2[[#This Row],[Order_timestamp_date_clean]])</f>
        <v>3</v>
      </c>
    </row>
    <row r="22034" spans="1:26" x14ac:dyDescent="0.25">
      <c r="A22034" s="4" t="s">
        <v>109529</v>
      </c>
      <c r="B22034" s="1" t="s">
        <v>109332</v>
      </c>
      <c r="C22034" s="1" t="s">
        <v>16</v>
      </c>
      <c r="D22034" s="1" t="s">
        <v>16</v>
      </c>
      <c r="E22034" s="1">
        <v>281806</v>
      </c>
      <c r="F22034" t="s">
        <v>109530</v>
      </c>
      <c r="G22034" s="4" t="s">
        <v>109531</v>
      </c>
      <c r="H22034" s="4" t="s">
        <v>109532</v>
      </c>
      <c r="I22034" s="11" t="s">
        <v>109533</v>
      </c>
      <c r="J22034" s="1" t="s">
        <v>22</v>
      </c>
      <c r="K22034" s="1">
        <v>5</v>
      </c>
      <c r="L22034" s="1">
        <v>410</v>
      </c>
      <c r="M22034" s="1">
        <v>0</v>
      </c>
      <c r="N22034" s="1">
        <v>7</v>
      </c>
      <c r="O22034" s="4" t="str">
        <f t="shared" si="2768"/>
        <v>21:01:40</v>
      </c>
      <c r="P22034" s="4" t="str">
        <f t="shared" si="2769"/>
        <v>2021-06-28</v>
      </c>
      <c r="Q22034" t="str">
        <f t="shared" si="2770"/>
        <v>Night</v>
      </c>
      <c r="R22034" s="4" t="str">
        <f>TEXT(Table2[[#This Row],[Order_timestamp_date_clean]], "mmm yyyy")</f>
        <v>Jun 2021</v>
      </c>
      <c r="S22034" s="4" t="str">
        <f t="shared" si="2771"/>
        <v>21:24:53</v>
      </c>
      <c r="T22034" t="str">
        <f t="shared" si="2772"/>
        <v>2021-06-28</v>
      </c>
      <c r="U220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122685185185226E-2</v>
      </c>
      <c r="V22034" t="str">
        <f t="shared" si="2773"/>
        <v>Weekday</v>
      </c>
      <c r="W22034">
        <f t="shared" si="2774"/>
        <v>2</v>
      </c>
      <c r="X22034">
        <f t="shared" si="2775"/>
        <v>10</v>
      </c>
      <c r="Y22034">
        <f>SUMIF(Table2[User ID],Table2[[#This Row],[User ID]],Table2[Product Amount])</f>
        <v>16689</v>
      </c>
      <c r="Z22034">
        <f>MONTH(Table2[[#This Row],[Order_timestamp_date_clean]])</f>
        <v>6</v>
      </c>
    </row>
    <row r="22035" spans="1:26" x14ac:dyDescent="0.25">
      <c r="A22035" s="4" t="s">
        <v>109534</v>
      </c>
      <c r="B22035" s="1" t="s">
        <v>109332</v>
      </c>
      <c r="C22035" s="1" t="s">
        <v>16</v>
      </c>
      <c r="D22035" s="1" t="s">
        <v>16</v>
      </c>
      <c r="E22035" s="1">
        <v>282330</v>
      </c>
      <c r="F22035" t="s">
        <v>109535</v>
      </c>
      <c r="G22035" s="4" t="s">
        <v>109536</v>
      </c>
      <c r="H22035" s="4" t="s">
        <v>109537</v>
      </c>
      <c r="I22035" s="11" t="s">
        <v>109538</v>
      </c>
      <c r="J22035" s="1" t="s">
        <v>22</v>
      </c>
      <c r="K22035" s="1">
        <v>5</v>
      </c>
      <c r="L22035" s="1">
        <v>551</v>
      </c>
      <c r="M22035" s="1">
        <v>0</v>
      </c>
      <c r="N22035" s="1">
        <v>0</v>
      </c>
      <c r="O22035" s="4" t="str">
        <f t="shared" si="2768"/>
        <v>17:59:32</v>
      </c>
      <c r="P22035" s="4" t="str">
        <f t="shared" si="2769"/>
        <v>2021-06-29</v>
      </c>
      <c r="Q22035" t="str">
        <f t="shared" si="2770"/>
        <v>Evening</v>
      </c>
      <c r="R22035" s="4" t="str">
        <f>TEXT(Table2[[#This Row],[Order_timestamp_date_clean]], "mmm yyyy")</f>
        <v>Jun 2021</v>
      </c>
      <c r="S22035" s="4" t="str">
        <f t="shared" si="2771"/>
        <v>18:18:33</v>
      </c>
      <c r="T22035" t="str">
        <f t="shared" si="2772"/>
        <v>2021-06-29</v>
      </c>
      <c r="U220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206018518518547E-2</v>
      </c>
      <c r="V22035" t="str">
        <f t="shared" si="2773"/>
        <v>Weekday</v>
      </c>
      <c r="W22035">
        <f t="shared" si="2774"/>
        <v>3</v>
      </c>
      <c r="X22035">
        <f t="shared" si="2775"/>
        <v>17</v>
      </c>
      <c r="Y22035">
        <f>SUMIF(Table2[User ID],Table2[[#This Row],[User ID]],Table2[Product Amount])</f>
        <v>16689</v>
      </c>
      <c r="Z22035">
        <f>MONTH(Table2[[#This Row],[Order_timestamp_date_clean]])</f>
        <v>6</v>
      </c>
    </row>
    <row r="22036" spans="1:26" x14ac:dyDescent="0.25">
      <c r="A22036" s="4" t="s">
        <v>109539</v>
      </c>
      <c r="B22036" s="1" t="s">
        <v>109332</v>
      </c>
      <c r="C22036" s="1" t="s">
        <v>16</v>
      </c>
      <c r="D22036" s="1" t="s">
        <v>16</v>
      </c>
      <c r="E22036" s="1">
        <v>282829</v>
      </c>
      <c r="F22036" t="s">
        <v>109540</v>
      </c>
      <c r="G22036" s="4" t="s">
        <v>109541</v>
      </c>
      <c r="H22036" s="4" t="s">
        <v>109542</v>
      </c>
      <c r="I22036" s="11" t="s">
        <v>109543</v>
      </c>
      <c r="J22036" s="1" t="s">
        <v>22</v>
      </c>
      <c r="K22036" s="1">
        <v>5</v>
      </c>
      <c r="L22036" s="1">
        <v>192</v>
      </c>
      <c r="M22036" s="1">
        <v>25</v>
      </c>
      <c r="N22036" s="1">
        <v>0</v>
      </c>
      <c r="O22036" s="4" t="str">
        <f t="shared" si="2768"/>
        <v>10:20:29</v>
      </c>
      <c r="P22036" s="4" t="str">
        <f t="shared" si="2769"/>
        <v>2021-06-30</v>
      </c>
      <c r="Q22036" t="str">
        <f t="shared" si="2770"/>
        <v>Morning</v>
      </c>
      <c r="R22036" s="4" t="str">
        <f>TEXT(Table2[[#This Row],[Order_timestamp_date_clean]], "mmm yyyy")</f>
        <v>Jun 2021</v>
      </c>
      <c r="S22036" s="4" t="str">
        <f t="shared" si="2771"/>
        <v>10:37:36</v>
      </c>
      <c r="T22036" t="str">
        <f t="shared" si="2772"/>
        <v>2021-06-30</v>
      </c>
      <c r="U220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886574074074119E-2</v>
      </c>
      <c r="V22036" t="str">
        <f t="shared" si="2773"/>
        <v>Weekday</v>
      </c>
      <c r="W22036">
        <f t="shared" si="2774"/>
        <v>4</v>
      </c>
      <c r="X22036">
        <f t="shared" si="2775"/>
        <v>4</v>
      </c>
      <c r="Y22036">
        <f>SUMIF(Table2[User ID],Table2[[#This Row],[User ID]],Table2[Product Amount])</f>
        <v>16689</v>
      </c>
      <c r="Z22036">
        <f>MONTH(Table2[[#This Row],[Order_timestamp_date_clean]])</f>
        <v>6</v>
      </c>
    </row>
    <row r="22037" spans="1:26" x14ac:dyDescent="0.25">
      <c r="A22037" s="4" t="s">
        <v>109544</v>
      </c>
      <c r="B22037" s="1" t="s">
        <v>109332</v>
      </c>
      <c r="C22037" s="1" t="s">
        <v>16</v>
      </c>
      <c r="D22037" s="1" t="s">
        <v>16</v>
      </c>
      <c r="E22037" s="1">
        <v>283656</v>
      </c>
      <c r="F22037" t="s">
        <v>109545</v>
      </c>
      <c r="G22037" s="4" t="s">
        <v>109546</v>
      </c>
      <c r="H22037" s="4" t="s">
        <v>109547</v>
      </c>
      <c r="I22037" s="11" t="s">
        <v>109548</v>
      </c>
      <c r="J22037" s="1" t="s">
        <v>22</v>
      </c>
      <c r="K22037" s="1">
        <v>5</v>
      </c>
      <c r="L22037" s="1">
        <v>159</v>
      </c>
      <c r="M22037" s="1">
        <v>25</v>
      </c>
      <c r="N22037" s="1">
        <v>5</v>
      </c>
      <c r="O22037" s="4" t="str">
        <f t="shared" si="2768"/>
        <v>10:02:30</v>
      </c>
      <c r="P22037" s="4" t="str">
        <f t="shared" si="2769"/>
        <v>2021-07-01</v>
      </c>
      <c r="Q22037" t="str">
        <f t="shared" si="2770"/>
        <v>Morning</v>
      </c>
      <c r="R22037" s="4" t="str">
        <f>TEXT(Table2[[#This Row],[Order_timestamp_date_clean]], "mmm yyyy")</f>
        <v>Jul 2021</v>
      </c>
      <c r="S22037" s="4" t="str">
        <f t="shared" si="2771"/>
        <v>10:21:23</v>
      </c>
      <c r="T22037" t="str">
        <f t="shared" si="2772"/>
        <v>2021-07-01</v>
      </c>
      <c r="U220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113425925925959E-2</v>
      </c>
      <c r="V22037" t="str">
        <f t="shared" si="2773"/>
        <v>Weekday</v>
      </c>
      <c r="W22037">
        <f t="shared" si="2774"/>
        <v>5</v>
      </c>
      <c r="X22037">
        <f t="shared" si="2775"/>
        <v>3</v>
      </c>
      <c r="Y22037">
        <f>SUMIF(Table2[User ID],Table2[[#This Row],[User ID]],Table2[Product Amount])</f>
        <v>16689</v>
      </c>
      <c r="Z22037">
        <f>MONTH(Table2[[#This Row],[Order_timestamp_date_clean]])</f>
        <v>7</v>
      </c>
    </row>
    <row r="22038" spans="1:26" x14ac:dyDescent="0.25">
      <c r="A22038" s="4" t="s">
        <v>109549</v>
      </c>
      <c r="B22038" s="1" t="s">
        <v>109332</v>
      </c>
      <c r="C22038" s="1" t="s">
        <v>16</v>
      </c>
      <c r="D22038" s="1" t="s">
        <v>16</v>
      </c>
      <c r="E22038" s="1">
        <v>286006</v>
      </c>
      <c r="F22038" t="s">
        <v>109550</v>
      </c>
      <c r="G22038" s="4" t="s">
        <v>109551</v>
      </c>
      <c r="H22038" s="4" t="s">
        <v>109552</v>
      </c>
      <c r="I22038" s="11" t="s">
        <v>109553</v>
      </c>
      <c r="J22038" s="1" t="s">
        <v>22</v>
      </c>
      <c r="K22038" s="1">
        <v>5</v>
      </c>
      <c r="L22038" s="1">
        <v>99</v>
      </c>
      <c r="M22038" s="1">
        <v>25</v>
      </c>
      <c r="N22038" s="1">
        <v>23</v>
      </c>
      <c r="O22038" s="4" t="str">
        <f t="shared" si="2768"/>
        <v>18:49:54</v>
      </c>
      <c r="P22038" s="4" t="str">
        <f t="shared" si="2769"/>
        <v>2021-07-03</v>
      </c>
      <c r="Q22038" t="str">
        <f t="shared" si="2770"/>
        <v>Evening</v>
      </c>
      <c r="R22038" s="4" t="str">
        <f>TEXT(Table2[[#This Row],[Order_timestamp_date_clean]], "mmm yyyy")</f>
        <v>Jul 2021</v>
      </c>
      <c r="S22038" s="4" t="str">
        <f t="shared" si="2771"/>
        <v>19:21:03</v>
      </c>
      <c r="T22038" t="str">
        <f t="shared" si="2772"/>
        <v>2021-07-03</v>
      </c>
      <c r="U220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631944444444495E-2</v>
      </c>
      <c r="V22038" t="str">
        <f t="shared" si="2773"/>
        <v>Weekend</v>
      </c>
      <c r="W22038">
        <f t="shared" si="2774"/>
        <v>7</v>
      </c>
      <c r="X22038">
        <f t="shared" si="2775"/>
        <v>4</v>
      </c>
      <c r="Y22038">
        <f>SUMIF(Table2[User ID],Table2[[#This Row],[User ID]],Table2[Product Amount])</f>
        <v>16689</v>
      </c>
      <c r="Z22038">
        <f>MONTH(Table2[[#This Row],[Order_timestamp_date_clean]])</f>
        <v>7</v>
      </c>
    </row>
    <row r="22039" spans="1:26" x14ac:dyDescent="0.25">
      <c r="A22039" s="4" t="s">
        <v>109554</v>
      </c>
      <c r="B22039" s="1" t="s">
        <v>109332</v>
      </c>
      <c r="C22039" s="1" t="s">
        <v>16</v>
      </c>
      <c r="D22039" s="1" t="s">
        <v>16</v>
      </c>
      <c r="E22039" s="1">
        <v>287722</v>
      </c>
      <c r="F22039" t="s">
        <v>109555</v>
      </c>
      <c r="G22039" s="4" t="s">
        <v>109556</v>
      </c>
      <c r="H22039" s="4" t="s">
        <v>109557</v>
      </c>
      <c r="I22039" s="11" t="s">
        <v>109558</v>
      </c>
      <c r="J22039" s="1" t="s">
        <v>22</v>
      </c>
      <c r="K22039" s="1">
        <v>5</v>
      </c>
      <c r="L22039" s="1">
        <v>122</v>
      </c>
      <c r="M22039" s="1">
        <v>25</v>
      </c>
      <c r="N22039" s="1">
        <v>16</v>
      </c>
      <c r="O22039" s="4" t="str">
        <f t="shared" si="2768"/>
        <v>13:37:47</v>
      </c>
      <c r="P22039" s="4" t="str">
        <f t="shared" si="2769"/>
        <v>2021-07-05</v>
      </c>
      <c r="Q22039" t="str">
        <f t="shared" si="2770"/>
        <v>Afternoon</v>
      </c>
      <c r="R22039" s="4" t="str">
        <f>TEXT(Table2[[#This Row],[Order_timestamp_date_clean]], "mmm yyyy")</f>
        <v>Jul 2021</v>
      </c>
      <c r="S22039" s="4" t="str">
        <f t="shared" si="2771"/>
        <v>13:48:04</v>
      </c>
      <c r="T22039" t="str">
        <f t="shared" si="2772"/>
        <v>2021-07-05</v>
      </c>
      <c r="U220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1412037037037468E-3</v>
      </c>
      <c r="V22039" t="str">
        <f t="shared" si="2773"/>
        <v>Weekday</v>
      </c>
      <c r="W22039">
        <f t="shared" si="2774"/>
        <v>2</v>
      </c>
      <c r="X22039">
        <f t="shared" si="2775"/>
        <v>4</v>
      </c>
      <c r="Y22039">
        <f>SUMIF(Table2[User ID],Table2[[#This Row],[User ID]],Table2[Product Amount])</f>
        <v>16689</v>
      </c>
      <c r="Z22039">
        <f>MONTH(Table2[[#This Row],[Order_timestamp_date_clean]])</f>
        <v>7</v>
      </c>
    </row>
    <row r="22040" spans="1:26" x14ac:dyDescent="0.25">
      <c r="A22040" s="4" t="s">
        <v>109559</v>
      </c>
      <c r="B22040" s="1" t="s">
        <v>109332</v>
      </c>
      <c r="C22040" s="1" t="s">
        <v>16</v>
      </c>
      <c r="D22040" s="1" t="s">
        <v>16</v>
      </c>
      <c r="E22040" s="1">
        <v>287996</v>
      </c>
      <c r="F22040" t="s">
        <v>109560</v>
      </c>
      <c r="G22040" s="4" t="s">
        <v>109561</v>
      </c>
      <c r="H22040" s="4" t="s">
        <v>109562</v>
      </c>
      <c r="I22040" s="11" t="s">
        <v>109563</v>
      </c>
      <c r="J22040" s="1" t="s">
        <v>22</v>
      </c>
      <c r="K22040" s="1" t="s">
        <v>113427</v>
      </c>
      <c r="L22040" s="1">
        <v>442</v>
      </c>
      <c r="M22040" s="1">
        <v>0</v>
      </c>
      <c r="N22040" s="1">
        <v>32</v>
      </c>
      <c r="O22040" s="4" t="str">
        <f t="shared" si="2768"/>
        <v>21:00:17</v>
      </c>
      <c r="P22040" s="4" t="str">
        <f t="shared" si="2769"/>
        <v>2021-07-05</v>
      </c>
      <c r="Q22040" t="str">
        <f t="shared" si="2770"/>
        <v>Night</v>
      </c>
      <c r="R22040" s="4" t="str">
        <f>TEXT(Table2[[#This Row],[Order_timestamp_date_clean]], "mmm yyyy")</f>
        <v>Jul 2021</v>
      </c>
      <c r="S22040" s="4" t="str">
        <f t="shared" si="2771"/>
        <v>21:21:19</v>
      </c>
      <c r="T22040" t="str">
        <f t="shared" si="2772"/>
        <v>2021-07-05</v>
      </c>
      <c r="U220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60648148148147E-2</v>
      </c>
      <c r="V22040" t="str">
        <f t="shared" si="2773"/>
        <v>Weekday</v>
      </c>
      <c r="W22040">
        <f t="shared" si="2774"/>
        <v>2</v>
      </c>
      <c r="X22040">
        <f t="shared" si="2775"/>
        <v>8</v>
      </c>
      <c r="Y22040">
        <f>SUMIF(Table2[User ID],Table2[[#This Row],[User ID]],Table2[Product Amount])</f>
        <v>16689</v>
      </c>
      <c r="Z22040">
        <f>MONTH(Table2[[#This Row],[Order_timestamp_date_clean]])</f>
        <v>7</v>
      </c>
    </row>
    <row r="22041" spans="1:26" x14ac:dyDescent="0.25">
      <c r="A22041" s="4" t="s">
        <v>109564</v>
      </c>
      <c r="B22041" s="1" t="s">
        <v>109332</v>
      </c>
      <c r="C22041" s="1" t="s">
        <v>16</v>
      </c>
      <c r="D22041" s="1" t="s">
        <v>16</v>
      </c>
      <c r="E22041" s="1">
        <v>290899</v>
      </c>
      <c r="F22041" t="s">
        <v>109565</v>
      </c>
      <c r="G22041" s="4" t="s">
        <v>109566</v>
      </c>
      <c r="H22041" s="4" t="s">
        <v>109567</v>
      </c>
      <c r="I22041" s="11" t="s">
        <v>109568</v>
      </c>
      <c r="J22041" s="1" t="s">
        <v>22</v>
      </c>
      <c r="K22041" s="1">
        <v>5</v>
      </c>
      <c r="L22041" s="1">
        <v>611</v>
      </c>
      <c r="M22041" s="1">
        <v>0</v>
      </c>
      <c r="N22041" s="1">
        <v>33</v>
      </c>
      <c r="O22041" s="4" t="str">
        <f t="shared" si="2768"/>
        <v>22:46:00</v>
      </c>
      <c r="P22041" s="4" t="str">
        <f t="shared" si="2769"/>
        <v>2021-07-09</v>
      </c>
      <c r="Q22041" t="str">
        <f t="shared" si="2770"/>
        <v>Night</v>
      </c>
      <c r="R22041" s="4" t="str">
        <f>TEXT(Table2[[#This Row],[Order_timestamp_date_clean]], "mmm yyyy")</f>
        <v>Jul 2021</v>
      </c>
      <c r="S22041" s="4" t="str">
        <f t="shared" si="2771"/>
        <v>23:00:54</v>
      </c>
      <c r="T22041" t="str">
        <f t="shared" si="2772"/>
        <v>2021-07-09</v>
      </c>
      <c r="U220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347222222222285E-2</v>
      </c>
      <c r="V22041" t="str">
        <f t="shared" si="2773"/>
        <v>Weekday</v>
      </c>
      <c r="W22041">
        <f t="shared" si="2774"/>
        <v>6</v>
      </c>
      <c r="X22041">
        <f t="shared" si="2775"/>
        <v>10</v>
      </c>
      <c r="Y22041">
        <f>SUMIF(Table2[User ID],Table2[[#This Row],[User ID]],Table2[Product Amount])</f>
        <v>16689</v>
      </c>
      <c r="Z22041">
        <f>MONTH(Table2[[#This Row],[Order_timestamp_date_clean]])</f>
        <v>7</v>
      </c>
    </row>
    <row r="22042" spans="1:26" x14ac:dyDescent="0.25">
      <c r="A22042" s="4" t="s">
        <v>109569</v>
      </c>
      <c r="B22042" s="1" t="s">
        <v>109332</v>
      </c>
      <c r="C22042" s="1" t="s">
        <v>16</v>
      </c>
      <c r="D22042" s="1" t="s">
        <v>16</v>
      </c>
      <c r="E22042" s="1">
        <v>292217</v>
      </c>
      <c r="F22042" t="s">
        <v>109570</v>
      </c>
      <c r="G22042" s="4" t="s">
        <v>109571</v>
      </c>
      <c r="H22042" s="4" t="s">
        <v>109572</v>
      </c>
      <c r="I22042" s="11" t="s">
        <v>109573</v>
      </c>
      <c r="J22042" s="1" t="s">
        <v>22</v>
      </c>
      <c r="K22042" s="1">
        <v>5</v>
      </c>
      <c r="L22042" s="1">
        <v>156</v>
      </c>
      <c r="M22042" s="1">
        <v>25</v>
      </c>
      <c r="N22042" s="1">
        <v>8</v>
      </c>
      <c r="O22042" s="4" t="str">
        <f t="shared" si="2768"/>
        <v>19:21:55</v>
      </c>
      <c r="P22042" s="4" t="str">
        <f t="shared" si="2769"/>
        <v>2021-07-11</v>
      </c>
      <c r="Q22042" t="str">
        <f t="shared" si="2770"/>
        <v>Evening</v>
      </c>
      <c r="R22042" s="4" t="str">
        <f>TEXT(Table2[[#This Row],[Order_timestamp_date_clean]], "mmm yyyy")</f>
        <v>Jul 2021</v>
      </c>
      <c r="S22042" s="4" t="str">
        <f t="shared" si="2771"/>
        <v>19:33:44</v>
      </c>
      <c r="T22042" t="str">
        <f t="shared" si="2772"/>
        <v>2021-07-11</v>
      </c>
      <c r="U220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206018518518543E-3</v>
      </c>
      <c r="V22042" t="str">
        <f t="shared" si="2773"/>
        <v>Weekend</v>
      </c>
      <c r="W22042">
        <f t="shared" si="2774"/>
        <v>1</v>
      </c>
      <c r="X22042">
        <f t="shared" si="2775"/>
        <v>7</v>
      </c>
      <c r="Y22042">
        <f>SUMIF(Table2[User ID],Table2[[#This Row],[User ID]],Table2[Product Amount])</f>
        <v>16689</v>
      </c>
      <c r="Z22042">
        <f>MONTH(Table2[[#This Row],[Order_timestamp_date_clean]])</f>
        <v>7</v>
      </c>
    </row>
    <row r="22043" spans="1:26" x14ac:dyDescent="0.25">
      <c r="A22043" s="4" t="s">
        <v>109574</v>
      </c>
      <c r="B22043" s="1" t="s">
        <v>109332</v>
      </c>
      <c r="C22043" s="1" t="s">
        <v>16</v>
      </c>
      <c r="D22043" s="1" t="s">
        <v>16</v>
      </c>
      <c r="E22043" s="1">
        <v>294122</v>
      </c>
      <c r="F22043" t="s">
        <v>109575</v>
      </c>
      <c r="G22043" s="4" t="s">
        <v>109576</v>
      </c>
      <c r="H22043" s="4" t="s">
        <v>109577</v>
      </c>
      <c r="I22043" s="11" t="s">
        <v>109578</v>
      </c>
      <c r="J22043" s="1" t="s">
        <v>22</v>
      </c>
      <c r="K22043" s="1">
        <v>5</v>
      </c>
      <c r="L22043" s="1">
        <v>207</v>
      </c>
      <c r="M22043" s="1">
        <v>32</v>
      </c>
      <c r="N22043" s="1">
        <v>16</v>
      </c>
      <c r="O22043" s="4" t="str">
        <f t="shared" si="2768"/>
        <v>12:12:37</v>
      </c>
      <c r="P22043" s="4" t="str">
        <f t="shared" si="2769"/>
        <v>2021-07-14</v>
      </c>
      <c r="Q22043" t="str">
        <f t="shared" si="2770"/>
        <v>Afternoon</v>
      </c>
      <c r="R22043" s="4" t="str">
        <f>TEXT(Table2[[#This Row],[Order_timestamp_date_clean]], "mmm yyyy")</f>
        <v>Jul 2021</v>
      </c>
      <c r="S22043" s="4" t="str">
        <f t="shared" si="2771"/>
        <v>12:26:23</v>
      </c>
      <c r="T22043" t="str">
        <f t="shared" si="2772"/>
        <v>2021-07-14</v>
      </c>
      <c r="U220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5601851851851993E-3</v>
      </c>
      <c r="V22043" t="str">
        <f t="shared" si="2773"/>
        <v>Weekday</v>
      </c>
      <c r="W22043">
        <f t="shared" si="2774"/>
        <v>4</v>
      </c>
      <c r="X22043">
        <f t="shared" si="2775"/>
        <v>6</v>
      </c>
      <c r="Y22043">
        <f>SUMIF(Table2[User ID],Table2[[#This Row],[User ID]],Table2[Product Amount])</f>
        <v>16689</v>
      </c>
      <c r="Z22043">
        <f>MONTH(Table2[[#This Row],[Order_timestamp_date_clean]])</f>
        <v>7</v>
      </c>
    </row>
    <row r="22044" spans="1:26" x14ac:dyDescent="0.25">
      <c r="A22044" s="4" t="s">
        <v>109579</v>
      </c>
      <c r="B22044" s="1" t="s">
        <v>109332</v>
      </c>
      <c r="C22044" s="1" t="s">
        <v>16</v>
      </c>
      <c r="D22044" s="1" t="s">
        <v>16</v>
      </c>
      <c r="E22044" s="1">
        <v>294907</v>
      </c>
      <c r="F22044" t="s">
        <v>109580</v>
      </c>
      <c r="G22044" s="4" t="s">
        <v>109581</v>
      </c>
      <c r="H22044" s="4" t="s">
        <v>109582</v>
      </c>
      <c r="I22044" s="11" t="s">
        <v>109583</v>
      </c>
      <c r="J22044" s="1" t="s">
        <v>22</v>
      </c>
      <c r="K22044" s="1">
        <v>5</v>
      </c>
      <c r="L22044" s="1">
        <v>235</v>
      </c>
      <c r="M22044" s="1">
        <v>25</v>
      </c>
      <c r="N22044" s="1">
        <v>0</v>
      </c>
      <c r="O22044" s="4" t="str">
        <f t="shared" si="2768"/>
        <v>12:04:57</v>
      </c>
      <c r="P22044" s="4" t="str">
        <f t="shared" si="2769"/>
        <v>2021-07-15</v>
      </c>
      <c r="Q22044" t="str">
        <f t="shared" si="2770"/>
        <v>Afternoon</v>
      </c>
      <c r="R22044" s="4" t="str">
        <f>TEXT(Table2[[#This Row],[Order_timestamp_date_clean]], "mmm yyyy")</f>
        <v>Jul 2021</v>
      </c>
      <c r="S22044" s="4" t="str">
        <f t="shared" si="2771"/>
        <v>12:23:38</v>
      </c>
      <c r="T22044" t="str">
        <f t="shared" si="2772"/>
        <v>2021-07-15</v>
      </c>
      <c r="U220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974537037036993E-2</v>
      </c>
      <c r="V22044" t="str">
        <f t="shared" si="2773"/>
        <v>Weekday</v>
      </c>
      <c r="W22044">
        <f t="shared" si="2774"/>
        <v>5</v>
      </c>
      <c r="X22044">
        <f t="shared" si="2775"/>
        <v>4</v>
      </c>
      <c r="Y22044">
        <f>SUMIF(Table2[User ID],Table2[[#This Row],[User ID]],Table2[Product Amount])</f>
        <v>16689</v>
      </c>
      <c r="Z22044">
        <f>MONTH(Table2[[#This Row],[Order_timestamp_date_clean]])</f>
        <v>7</v>
      </c>
    </row>
    <row r="22045" spans="1:26" x14ac:dyDescent="0.25">
      <c r="A22045" s="4" t="s">
        <v>109584</v>
      </c>
      <c r="B22045" s="1" t="s">
        <v>109332</v>
      </c>
      <c r="C22045" s="1" t="s">
        <v>16</v>
      </c>
      <c r="D22045" s="1" t="s">
        <v>16</v>
      </c>
      <c r="E22045" s="1">
        <v>298095</v>
      </c>
      <c r="F22045" t="s">
        <v>109585</v>
      </c>
      <c r="G22045" s="4" t="s">
        <v>109586</v>
      </c>
      <c r="H22045" s="4" t="s">
        <v>109587</v>
      </c>
      <c r="I22045" s="11" t="s">
        <v>109588</v>
      </c>
      <c r="J22045" s="1" t="s">
        <v>22</v>
      </c>
      <c r="K22045" s="1">
        <v>5</v>
      </c>
      <c r="L22045" s="1">
        <v>158</v>
      </c>
      <c r="M22045" s="1">
        <v>25</v>
      </c>
      <c r="N22045" s="1">
        <v>11</v>
      </c>
      <c r="O22045" s="4" t="str">
        <f t="shared" si="2768"/>
        <v>10:32:36</v>
      </c>
      <c r="P22045" s="4" t="str">
        <f t="shared" si="2769"/>
        <v>2021-07-19</v>
      </c>
      <c r="Q22045" t="str">
        <f t="shared" si="2770"/>
        <v>Morning</v>
      </c>
      <c r="R22045" s="4" t="str">
        <f>TEXT(Table2[[#This Row],[Order_timestamp_date_clean]], "mmm yyyy")</f>
        <v>Jul 2021</v>
      </c>
      <c r="S22045" s="4" t="str">
        <f t="shared" si="2771"/>
        <v>10:55:18</v>
      </c>
      <c r="T22045" t="str">
        <f t="shared" si="2772"/>
        <v>2021-07-19</v>
      </c>
      <c r="U220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763888888888911E-2</v>
      </c>
      <c r="V22045" t="str">
        <f t="shared" si="2773"/>
        <v>Weekday</v>
      </c>
      <c r="W22045">
        <f t="shared" si="2774"/>
        <v>2</v>
      </c>
      <c r="X22045">
        <f t="shared" si="2775"/>
        <v>4</v>
      </c>
      <c r="Y22045">
        <f>SUMIF(Table2[User ID],Table2[[#This Row],[User ID]],Table2[Product Amount])</f>
        <v>16689</v>
      </c>
      <c r="Z22045">
        <f>MONTH(Table2[[#This Row],[Order_timestamp_date_clean]])</f>
        <v>7</v>
      </c>
    </row>
    <row r="22046" spans="1:26" x14ac:dyDescent="0.25">
      <c r="A22046" s="4" t="s">
        <v>109589</v>
      </c>
      <c r="B22046" s="1" t="s">
        <v>109332</v>
      </c>
      <c r="C22046" s="1" t="s">
        <v>16</v>
      </c>
      <c r="D22046" s="1" t="s">
        <v>16</v>
      </c>
      <c r="E22046" s="1">
        <v>300690</v>
      </c>
      <c r="F22046" t="s">
        <v>109590</v>
      </c>
      <c r="G22046" s="4" t="s">
        <v>109591</v>
      </c>
      <c r="H22046" s="4" t="s">
        <v>109592</v>
      </c>
      <c r="I22046" s="11" t="s">
        <v>109593</v>
      </c>
      <c r="J22046" s="1" t="s">
        <v>22</v>
      </c>
      <c r="K22046" s="1">
        <v>5</v>
      </c>
      <c r="L22046" s="1">
        <v>177</v>
      </c>
      <c r="M22046" s="1">
        <v>32</v>
      </c>
      <c r="N22046" s="1">
        <v>13</v>
      </c>
      <c r="O22046" s="4" t="str">
        <f t="shared" si="2768"/>
        <v>18:45:45</v>
      </c>
      <c r="P22046" s="4" t="str">
        <f t="shared" si="2769"/>
        <v>2021-07-22</v>
      </c>
      <c r="Q22046" t="str">
        <f t="shared" si="2770"/>
        <v>Evening</v>
      </c>
      <c r="R22046" s="4" t="str">
        <f>TEXT(Table2[[#This Row],[Order_timestamp_date_clean]], "mmm yyyy")</f>
        <v>Jul 2021</v>
      </c>
      <c r="S22046" s="4" t="str">
        <f t="shared" si="2771"/>
        <v>18:55:48</v>
      </c>
      <c r="T22046" t="str">
        <f t="shared" si="2772"/>
        <v>2021-07-22</v>
      </c>
      <c r="U220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9791666666666474E-3</v>
      </c>
      <c r="V22046" t="str">
        <f t="shared" si="2773"/>
        <v>Weekday</v>
      </c>
      <c r="W22046">
        <f t="shared" si="2774"/>
        <v>5</v>
      </c>
      <c r="X22046">
        <f t="shared" si="2775"/>
        <v>4</v>
      </c>
      <c r="Y22046">
        <f>SUMIF(Table2[User ID],Table2[[#This Row],[User ID]],Table2[Product Amount])</f>
        <v>16689</v>
      </c>
      <c r="Z22046">
        <f>MONTH(Table2[[#This Row],[Order_timestamp_date_clean]])</f>
        <v>7</v>
      </c>
    </row>
    <row r="22047" spans="1:26" x14ac:dyDescent="0.25">
      <c r="A22047" s="4" t="s">
        <v>109594</v>
      </c>
      <c r="B22047" s="1" t="s">
        <v>109332</v>
      </c>
      <c r="C22047" s="1" t="s">
        <v>16</v>
      </c>
      <c r="D22047" s="1" t="s">
        <v>16</v>
      </c>
      <c r="E22047" s="1">
        <v>301110</v>
      </c>
      <c r="F22047" t="s">
        <v>109595</v>
      </c>
      <c r="G22047" s="4" t="s">
        <v>109596</v>
      </c>
      <c r="H22047" s="4" t="s">
        <v>109597</v>
      </c>
      <c r="I22047" s="11" t="s">
        <v>109598</v>
      </c>
      <c r="J22047" s="1" t="s">
        <v>22</v>
      </c>
      <c r="K22047" s="1">
        <v>5</v>
      </c>
      <c r="L22047" s="1">
        <v>297</v>
      </c>
      <c r="M22047" s="1">
        <v>25</v>
      </c>
      <c r="N22047" s="1">
        <v>24</v>
      </c>
      <c r="O22047" s="4" t="str">
        <f t="shared" si="2768"/>
        <v>10:39:23</v>
      </c>
      <c r="P22047" s="4" t="str">
        <f t="shared" si="2769"/>
        <v>2021-07-23</v>
      </c>
      <c r="Q22047" t="str">
        <f t="shared" si="2770"/>
        <v>Morning</v>
      </c>
      <c r="R22047" s="4" t="str">
        <f>TEXT(Table2[[#This Row],[Order_timestamp_date_clean]], "mmm yyyy")</f>
        <v>Jul 2021</v>
      </c>
      <c r="S22047" s="4" t="str">
        <f t="shared" si="2771"/>
        <v>10:49:28</v>
      </c>
      <c r="T22047" t="str">
        <f t="shared" si="2772"/>
        <v>2021-07-23</v>
      </c>
      <c r="U220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0023148148147807E-3</v>
      </c>
      <c r="V22047" t="str">
        <f t="shared" si="2773"/>
        <v>Weekday</v>
      </c>
      <c r="W22047">
        <f t="shared" si="2774"/>
        <v>6</v>
      </c>
      <c r="X22047">
        <f t="shared" si="2775"/>
        <v>4</v>
      </c>
      <c r="Y22047">
        <f>SUMIF(Table2[User ID],Table2[[#This Row],[User ID]],Table2[Product Amount])</f>
        <v>16689</v>
      </c>
      <c r="Z22047">
        <f>MONTH(Table2[[#This Row],[Order_timestamp_date_clean]])</f>
        <v>7</v>
      </c>
    </row>
    <row r="22048" spans="1:26" x14ac:dyDescent="0.25">
      <c r="A22048" s="4" t="s">
        <v>109599</v>
      </c>
      <c r="B22048" s="1" t="s">
        <v>109332</v>
      </c>
      <c r="C22048" s="1" t="s">
        <v>16</v>
      </c>
      <c r="D22048" s="1" t="s">
        <v>16</v>
      </c>
      <c r="E22048" s="1">
        <v>301515</v>
      </c>
      <c r="F22048" t="s">
        <v>109600</v>
      </c>
      <c r="G22048" s="4" t="s">
        <v>109601</v>
      </c>
      <c r="H22048" s="4" t="s">
        <v>109602</v>
      </c>
      <c r="I22048" s="11" t="s">
        <v>109603</v>
      </c>
      <c r="J22048" s="1" t="s">
        <v>22</v>
      </c>
      <c r="K22048" s="1">
        <v>5</v>
      </c>
      <c r="L22048" s="1">
        <v>234</v>
      </c>
      <c r="M22048" s="1">
        <v>25</v>
      </c>
      <c r="N22048" s="1">
        <v>1</v>
      </c>
      <c r="O22048" s="4" t="str">
        <f t="shared" si="2768"/>
        <v>20:11:25</v>
      </c>
      <c r="P22048" s="4" t="str">
        <f t="shared" si="2769"/>
        <v>2021-07-23</v>
      </c>
      <c r="Q22048" t="str">
        <f t="shared" si="2770"/>
        <v>Night</v>
      </c>
      <c r="R22048" s="4" t="str">
        <f>TEXT(Table2[[#This Row],[Order_timestamp_date_clean]], "mmm yyyy")</f>
        <v>Jul 2021</v>
      </c>
      <c r="S22048" s="4" t="str">
        <f t="shared" si="2771"/>
        <v>20:23:49</v>
      </c>
      <c r="T22048" t="str">
        <f t="shared" si="2772"/>
        <v>2021-07-23</v>
      </c>
      <c r="U220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6111111111111249E-3</v>
      </c>
      <c r="V22048" t="str">
        <f t="shared" si="2773"/>
        <v>Weekday</v>
      </c>
      <c r="W22048">
        <f t="shared" si="2774"/>
        <v>6</v>
      </c>
      <c r="X22048">
        <f t="shared" si="2775"/>
        <v>4</v>
      </c>
      <c r="Y22048">
        <f>SUMIF(Table2[User ID],Table2[[#This Row],[User ID]],Table2[Product Amount])</f>
        <v>16689</v>
      </c>
      <c r="Z22048">
        <f>MONTH(Table2[[#This Row],[Order_timestamp_date_clean]])</f>
        <v>7</v>
      </c>
    </row>
    <row r="22049" spans="1:26" x14ac:dyDescent="0.25">
      <c r="A22049" s="4" t="s">
        <v>109604</v>
      </c>
      <c r="B22049" s="1" t="s">
        <v>109332</v>
      </c>
      <c r="C22049" s="1" t="s">
        <v>16</v>
      </c>
      <c r="D22049" s="1" t="s">
        <v>16</v>
      </c>
      <c r="E22049" s="1">
        <v>303090</v>
      </c>
      <c r="F22049" t="s">
        <v>109605</v>
      </c>
      <c r="G22049" s="4" t="s">
        <v>109606</v>
      </c>
      <c r="H22049" s="4" t="s">
        <v>109607</v>
      </c>
      <c r="I22049" s="11" t="s">
        <v>109608</v>
      </c>
      <c r="J22049" s="1" t="s">
        <v>22</v>
      </c>
      <c r="K22049" s="1">
        <v>5</v>
      </c>
      <c r="L22049" s="1">
        <v>184</v>
      </c>
      <c r="M22049" s="1">
        <v>32</v>
      </c>
      <c r="N22049" s="1">
        <v>0</v>
      </c>
      <c r="O22049" s="4" t="str">
        <f t="shared" si="2768"/>
        <v>20:54:27</v>
      </c>
      <c r="P22049" s="4" t="str">
        <f t="shared" si="2769"/>
        <v>2021-07-25</v>
      </c>
      <c r="Q22049" t="str">
        <f t="shared" si="2770"/>
        <v>Night</v>
      </c>
      <c r="R22049" s="4" t="str">
        <f>TEXT(Table2[[#This Row],[Order_timestamp_date_clean]], "mmm yyyy")</f>
        <v>Jul 2021</v>
      </c>
      <c r="S22049" s="4" t="str">
        <f t="shared" si="2771"/>
        <v>21:18:23</v>
      </c>
      <c r="T22049" t="str">
        <f t="shared" si="2772"/>
        <v>2021-07-25</v>
      </c>
      <c r="U220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620370370370452E-2</v>
      </c>
      <c r="V22049" t="str">
        <f t="shared" si="2773"/>
        <v>Weekend</v>
      </c>
      <c r="W22049">
        <f t="shared" si="2774"/>
        <v>1</v>
      </c>
      <c r="X22049">
        <f t="shared" si="2775"/>
        <v>5</v>
      </c>
      <c r="Y22049">
        <f>SUMIF(Table2[User ID],Table2[[#This Row],[User ID]],Table2[Product Amount])</f>
        <v>16689</v>
      </c>
      <c r="Z22049">
        <f>MONTH(Table2[[#This Row],[Order_timestamp_date_clean]])</f>
        <v>7</v>
      </c>
    </row>
    <row r="22050" spans="1:26" x14ac:dyDescent="0.25">
      <c r="A22050" s="4" t="s">
        <v>109609</v>
      </c>
      <c r="B22050" s="1" t="s">
        <v>109332</v>
      </c>
      <c r="C22050" s="1" t="s">
        <v>16</v>
      </c>
      <c r="D22050" s="1" t="s">
        <v>16</v>
      </c>
      <c r="E22050" s="1">
        <v>306350</v>
      </c>
      <c r="F22050" t="s">
        <v>109610</v>
      </c>
      <c r="G22050" s="4" t="s">
        <v>109611</v>
      </c>
      <c r="H22050" s="4" t="s">
        <v>109612</v>
      </c>
      <c r="I22050" s="11" t="s">
        <v>109613</v>
      </c>
      <c r="J22050" s="1" t="s">
        <v>22</v>
      </c>
      <c r="K22050" s="1">
        <v>5</v>
      </c>
      <c r="L22050" s="1">
        <v>260</v>
      </c>
      <c r="M22050" s="1">
        <v>25</v>
      </c>
      <c r="N22050" s="1">
        <v>30</v>
      </c>
      <c r="O22050" s="4" t="str">
        <f t="shared" si="2768"/>
        <v>12:50:16</v>
      </c>
      <c r="P22050" s="4" t="str">
        <f t="shared" si="2769"/>
        <v>2021-07-30</v>
      </c>
      <c r="Q22050" t="str">
        <f t="shared" si="2770"/>
        <v>Afternoon</v>
      </c>
      <c r="R22050" s="4" t="str">
        <f>TEXT(Table2[[#This Row],[Order_timestamp_date_clean]], "mmm yyyy")</f>
        <v>Jul 2021</v>
      </c>
      <c r="S22050" s="4" t="str">
        <f t="shared" si="2771"/>
        <v>13:01:09</v>
      </c>
      <c r="T22050" t="str">
        <f t="shared" si="2772"/>
        <v>2021-07-30</v>
      </c>
      <c r="U220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5578703703703676E-3</v>
      </c>
      <c r="V22050" t="str">
        <f t="shared" si="2773"/>
        <v>Weekday</v>
      </c>
      <c r="W22050">
        <f t="shared" si="2774"/>
        <v>6</v>
      </c>
      <c r="X22050">
        <f t="shared" si="2775"/>
        <v>6</v>
      </c>
      <c r="Y22050">
        <f>SUMIF(Table2[User ID],Table2[[#This Row],[User ID]],Table2[Product Amount])</f>
        <v>16689</v>
      </c>
      <c r="Z22050">
        <f>MONTH(Table2[[#This Row],[Order_timestamp_date_clean]])</f>
        <v>7</v>
      </c>
    </row>
    <row r="22051" spans="1:26" x14ac:dyDescent="0.25">
      <c r="A22051" s="4" t="s">
        <v>109614</v>
      </c>
      <c r="B22051" s="1" t="s">
        <v>109332</v>
      </c>
      <c r="C22051" s="1" t="s">
        <v>16</v>
      </c>
      <c r="D22051" s="1" t="s">
        <v>16</v>
      </c>
      <c r="E22051" s="1">
        <v>307874</v>
      </c>
      <c r="F22051" t="s">
        <v>109615</v>
      </c>
      <c r="G22051" s="4" t="s">
        <v>109616</v>
      </c>
      <c r="H22051" s="4" t="s">
        <v>109617</v>
      </c>
      <c r="I22051" s="11" t="s">
        <v>109618</v>
      </c>
      <c r="J22051" s="1" t="s">
        <v>22</v>
      </c>
      <c r="K22051" s="1">
        <v>5</v>
      </c>
      <c r="L22051" s="1">
        <v>132</v>
      </c>
      <c r="M22051" s="1">
        <v>25</v>
      </c>
      <c r="N22051" s="1">
        <v>5</v>
      </c>
      <c r="O22051" s="4" t="str">
        <f t="shared" si="2768"/>
        <v>13:26:32</v>
      </c>
      <c r="P22051" s="4" t="str">
        <f t="shared" si="2769"/>
        <v>2021-08-01</v>
      </c>
      <c r="Q22051" t="str">
        <f t="shared" si="2770"/>
        <v>Afternoon</v>
      </c>
      <c r="R22051" s="4" t="str">
        <f>TEXT(Table2[[#This Row],[Order_timestamp_date_clean]], "mmm yyyy")</f>
        <v>Aug 2021</v>
      </c>
      <c r="S22051" s="4" t="str">
        <f t="shared" si="2771"/>
        <v>13:38:20</v>
      </c>
      <c r="T22051" t="str">
        <f t="shared" si="2772"/>
        <v>2021-08-01</v>
      </c>
      <c r="U220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1944444444445041E-3</v>
      </c>
      <c r="V22051" t="str">
        <f t="shared" si="2773"/>
        <v>Weekend</v>
      </c>
      <c r="W22051">
        <f t="shared" si="2774"/>
        <v>1</v>
      </c>
      <c r="X22051">
        <f t="shared" si="2775"/>
        <v>3</v>
      </c>
      <c r="Y22051">
        <f>SUMIF(Table2[User ID],Table2[[#This Row],[User ID]],Table2[Product Amount])</f>
        <v>16689</v>
      </c>
      <c r="Z22051">
        <f>MONTH(Table2[[#This Row],[Order_timestamp_date_clean]])</f>
        <v>8</v>
      </c>
    </row>
    <row r="22052" spans="1:26" x14ac:dyDescent="0.25">
      <c r="A22052" s="4" t="s">
        <v>109619</v>
      </c>
      <c r="B22052" s="1" t="s">
        <v>109332</v>
      </c>
      <c r="C22052" s="1" t="s">
        <v>16</v>
      </c>
      <c r="D22052" s="1" t="s">
        <v>16</v>
      </c>
      <c r="E22052" s="1">
        <v>309195</v>
      </c>
      <c r="F22052" t="s">
        <v>109620</v>
      </c>
      <c r="G22052" s="4" t="s">
        <v>24902</v>
      </c>
      <c r="H22052" s="4" t="s">
        <v>109621</v>
      </c>
      <c r="I22052" s="11" t="s">
        <v>109622</v>
      </c>
      <c r="J22052" s="1" t="s">
        <v>22</v>
      </c>
      <c r="K22052" s="1">
        <v>5</v>
      </c>
      <c r="L22052" s="1">
        <v>562</v>
      </c>
      <c r="M22052" s="1">
        <v>5</v>
      </c>
      <c r="N22052" s="1">
        <v>0</v>
      </c>
      <c r="O22052" s="4" t="str">
        <f t="shared" si="2768"/>
        <v>12:18:56</v>
      </c>
      <c r="P22052" s="4" t="str">
        <f t="shared" si="2769"/>
        <v>2021-08-03</v>
      </c>
      <c r="Q22052" t="str">
        <f t="shared" si="2770"/>
        <v>Afternoon</v>
      </c>
      <c r="R22052" s="4" t="str">
        <f>TEXT(Table2[[#This Row],[Order_timestamp_date_clean]], "mmm yyyy")</f>
        <v>Aug 2021</v>
      </c>
      <c r="S22052" s="4" t="str">
        <f t="shared" si="2771"/>
        <v>12:40:21</v>
      </c>
      <c r="T22052" t="str">
        <f t="shared" si="2772"/>
        <v>2021-08-03</v>
      </c>
      <c r="U220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872685185185142E-2</v>
      </c>
      <c r="V22052" t="str">
        <f t="shared" si="2773"/>
        <v>Weekday</v>
      </c>
      <c r="W22052">
        <f t="shared" si="2774"/>
        <v>3</v>
      </c>
      <c r="X22052">
        <f t="shared" si="2775"/>
        <v>9</v>
      </c>
      <c r="Y22052">
        <f>SUMIF(Table2[User ID],Table2[[#This Row],[User ID]],Table2[Product Amount])</f>
        <v>16689</v>
      </c>
      <c r="Z22052">
        <f>MONTH(Table2[[#This Row],[Order_timestamp_date_clean]])</f>
        <v>8</v>
      </c>
    </row>
    <row r="22053" spans="1:26" x14ac:dyDescent="0.25">
      <c r="A22053" s="4" t="s">
        <v>109623</v>
      </c>
      <c r="B22053" s="1" t="s">
        <v>109332</v>
      </c>
      <c r="C22053" s="1" t="s">
        <v>16</v>
      </c>
      <c r="D22053" s="1" t="s">
        <v>16</v>
      </c>
      <c r="E22053" s="1">
        <v>312712</v>
      </c>
      <c r="F22053" t="s">
        <v>109624</v>
      </c>
      <c r="G22053" s="4" t="s">
        <v>109625</v>
      </c>
      <c r="H22053" s="4" t="s">
        <v>109626</v>
      </c>
      <c r="I22053" s="11" t="s">
        <v>109627</v>
      </c>
      <c r="J22053" s="1" t="s">
        <v>22</v>
      </c>
      <c r="K22053" s="1">
        <v>5</v>
      </c>
      <c r="L22053" s="1">
        <v>943</v>
      </c>
      <c r="M22053" s="1">
        <v>5</v>
      </c>
      <c r="N22053" s="1">
        <v>0</v>
      </c>
      <c r="O22053" s="4" t="str">
        <f t="shared" si="2768"/>
        <v>19:28:03</v>
      </c>
      <c r="P22053" s="4" t="str">
        <f t="shared" si="2769"/>
        <v>2021-08-08</v>
      </c>
      <c r="Q22053" t="str">
        <f t="shared" si="2770"/>
        <v>Evening</v>
      </c>
      <c r="R22053" s="4" t="str">
        <f>TEXT(Table2[[#This Row],[Order_timestamp_date_clean]], "mmm yyyy")</f>
        <v>Aug 2021</v>
      </c>
      <c r="S22053" s="4" t="str">
        <f t="shared" si="2771"/>
        <v>19:55:49</v>
      </c>
      <c r="T22053" t="str">
        <f t="shared" si="2772"/>
        <v>2021-08-08</v>
      </c>
      <c r="U220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282407407407387E-2</v>
      </c>
      <c r="V22053" t="str">
        <f t="shared" si="2773"/>
        <v>Weekend</v>
      </c>
      <c r="W22053">
        <f t="shared" si="2774"/>
        <v>1</v>
      </c>
      <c r="X22053">
        <f t="shared" si="2775"/>
        <v>4</v>
      </c>
      <c r="Y22053">
        <f>SUMIF(Table2[User ID],Table2[[#This Row],[User ID]],Table2[Product Amount])</f>
        <v>16689</v>
      </c>
      <c r="Z22053">
        <f>MONTH(Table2[[#This Row],[Order_timestamp_date_clean]])</f>
        <v>8</v>
      </c>
    </row>
    <row r="22054" spans="1:26" x14ac:dyDescent="0.25">
      <c r="A22054" s="4" t="s">
        <v>109628</v>
      </c>
      <c r="B22054" s="1" t="s">
        <v>109332</v>
      </c>
      <c r="C22054" s="1" t="s">
        <v>16</v>
      </c>
      <c r="D22054" s="1" t="s">
        <v>16</v>
      </c>
      <c r="E22054" s="1">
        <v>315473</v>
      </c>
      <c r="F22054" t="s">
        <v>109629</v>
      </c>
      <c r="G22054" s="4" t="s">
        <v>109630</v>
      </c>
      <c r="H22054" s="4" t="s">
        <v>109631</v>
      </c>
      <c r="I22054" s="11" t="s">
        <v>109632</v>
      </c>
      <c r="J22054" s="1" t="s">
        <v>22</v>
      </c>
      <c r="K22054" s="1">
        <v>5</v>
      </c>
      <c r="L22054" s="1">
        <v>97</v>
      </c>
      <c r="M22054" s="1">
        <v>0</v>
      </c>
      <c r="N22054" s="1">
        <v>0</v>
      </c>
      <c r="O22054" s="4" t="str">
        <f t="shared" si="2768"/>
        <v>10:54:55</v>
      </c>
      <c r="P22054" s="4" t="str">
        <f t="shared" si="2769"/>
        <v>2021-08-12</v>
      </c>
      <c r="Q22054" t="str">
        <f t="shared" si="2770"/>
        <v>Morning</v>
      </c>
      <c r="R22054" s="4" t="str">
        <f>TEXT(Table2[[#This Row],[Order_timestamp_date_clean]], "mmm yyyy")</f>
        <v>Aug 2021</v>
      </c>
      <c r="S22054" s="4" t="str">
        <f t="shared" si="2771"/>
        <v>11:20:17</v>
      </c>
      <c r="T22054" t="str">
        <f t="shared" si="2772"/>
        <v>2021-08-12</v>
      </c>
      <c r="U220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615740740740737E-2</v>
      </c>
      <c r="V22054" t="str">
        <f t="shared" si="2773"/>
        <v>Weekday</v>
      </c>
      <c r="W22054">
        <f t="shared" si="2774"/>
        <v>5</v>
      </c>
      <c r="X22054">
        <f t="shared" si="2775"/>
        <v>4</v>
      </c>
      <c r="Y22054">
        <f>SUMIF(Table2[User ID],Table2[[#This Row],[User ID]],Table2[Product Amount])</f>
        <v>16689</v>
      </c>
      <c r="Z22054">
        <f>MONTH(Table2[[#This Row],[Order_timestamp_date_clean]])</f>
        <v>8</v>
      </c>
    </row>
    <row r="22055" spans="1:26" x14ac:dyDescent="0.25">
      <c r="A22055" s="4" t="s">
        <v>109633</v>
      </c>
      <c r="B22055" s="1" t="s">
        <v>109332</v>
      </c>
      <c r="C22055" s="1" t="s">
        <v>16</v>
      </c>
      <c r="D22055" s="1" t="s">
        <v>16</v>
      </c>
      <c r="E22055" s="1">
        <v>316406</v>
      </c>
      <c r="F22055" t="s">
        <v>109634</v>
      </c>
      <c r="G22055" s="4" t="s">
        <v>109635</v>
      </c>
      <c r="H22055" s="4" t="s">
        <v>109636</v>
      </c>
      <c r="I22055" s="11" t="s">
        <v>109637</v>
      </c>
      <c r="J22055" s="1" t="s">
        <v>22</v>
      </c>
      <c r="K22055" s="1">
        <v>5</v>
      </c>
      <c r="L22055" s="1">
        <v>232</v>
      </c>
      <c r="M22055" s="1">
        <v>25</v>
      </c>
      <c r="N22055" s="1">
        <v>99</v>
      </c>
      <c r="O22055" s="4" t="str">
        <f t="shared" si="2768"/>
        <v>13:00:53</v>
      </c>
      <c r="P22055" s="4" t="str">
        <f t="shared" si="2769"/>
        <v>2021-08-13</v>
      </c>
      <c r="Q22055" t="str">
        <f t="shared" si="2770"/>
        <v>Afternoon</v>
      </c>
      <c r="R22055" s="4" t="str">
        <f>TEXT(Table2[[#This Row],[Order_timestamp_date_clean]], "mmm yyyy")</f>
        <v>Aug 2021</v>
      </c>
      <c r="S22055" s="4" t="str">
        <f t="shared" si="2771"/>
        <v>13:13:08</v>
      </c>
      <c r="T22055" t="str">
        <f t="shared" si="2772"/>
        <v>2021-08-13</v>
      </c>
      <c r="U220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506944444444442E-3</v>
      </c>
      <c r="V22055" t="str">
        <f t="shared" si="2773"/>
        <v>Weekday</v>
      </c>
      <c r="W22055">
        <f t="shared" si="2774"/>
        <v>6</v>
      </c>
      <c r="X22055">
        <f t="shared" si="2775"/>
        <v>4</v>
      </c>
      <c r="Y22055">
        <f>SUMIF(Table2[User ID],Table2[[#This Row],[User ID]],Table2[Product Amount])</f>
        <v>16689</v>
      </c>
      <c r="Z22055">
        <f>MONTH(Table2[[#This Row],[Order_timestamp_date_clean]])</f>
        <v>8</v>
      </c>
    </row>
    <row r="22056" spans="1:26" x14ac:dyDescent="0.25">
      <c r="A22056" s="4" t="s">
        <v>109638</v>
      </c>
      <c r="B22056" s="1" t="s">
        <v>109332</v>
      </c>
      <c r="C22056" s="1" t="s">
        <v>16</v>
      </c>
      <c r="D22056" s="1" t="s">
        <v>16</v>
      </c>
      <c r="E22056" s="1">
        <v>318351</v>
      </c>
      <c r="F22056" t="s">
        <v>109639</v>
      </c>
      <c r="G22056" s="4" t="s">
        <v>109640</v>
      </c>
      <c r="H22056" s="4" t="s">
        <v>109641</v>
      </c>
      <c r="I22056" s="11" t="s">
        <v>109642</v>
      </c>
      <c r="J22056" s="1" t="s">
        <v>22</v>
      </c>
      <c r="K22056" s="1">
        <v>5</v>
      </c>
      <c r="L22056" s="1">
        <v>522</v>
      </c>
      <c r="M22056" s="1">
        <v>0</v>
      </c>
      <c r="N22056" s="1">
        <v>0</v>
      </c>
      <c r="O22056" s="4" t="str">
        <f t="shared" si="2768"/>
        <v>18:09:34</v>
      </c>
      <c r="P22056" s="4" t="str">
        <f t="shared" si="2769"/>
        <v>2021-08-15</v>
      </c>
      <c r="Q22056" t="str">
        <f t="shared" si="2770"/>
        <v>Evening</v>
      </c>
      <c r="R22056" s="4" t="str">
        <f>TEXT(Table2[[#This Row],[Order_timestamp_date_clean]], "mmm yyyy")</f>
        <v>Aug 2021</v>
      </c>
      <c r="S22056" s="4" t="str">
        <f t="shared" si="2771"/>
        <v>18:32:31</v>
      </c>
      <c r="T22056" t="str">
        <f t="shared" si="2772"/>
        <v>2021-08-15</v>
      </c>
      <c r="U220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937500000000049E-2</v>
      </c>
      <c r="V22056" t="str">
        <f t="shared" si="2773"/>
        <v>Weekend</v>
      </c>
      <c r="W22056">
        <f t="shared" si="2774"/>
        <v>1</v>
      </c>
      <c r="X22056">
        <f t="shared" si="2775"/>
        <v>3</v>
      </c>
      <c r="Y22056">
        <f>SUMIF(Table2[User ID],Table2[[#This Row],[User ID]],Table2[Product Amount])</f>
        <v>16689</v>
      </c>
      <c r="Z22056">
        <f>MONTH(Table2[[#This Row],[Order_timestamp_date_clean]])</f>
        <v>8</v>
      </c>
    </row>
    <row r="22057" spans="1:26" x14ac:dyDescent="0.25">
      <c r="A22057" s="4" t="s">
        <v>109643</v>
      </c>
      <c r="B22057" s="1" t="s">
        <v>109332</v>
      </c>
      <c r="C22057" s="1" t="s">
        <v>16</v>
      </c>
      <c r="D22057" s="1" t="s">
        <v>16</v>
      </c>
      <c r="E22057" s="1">
        <v>320931</v>
      </c>
      <c r="F22057" t="s">
        <v>109644</v>
      </c>
      <c r="G22057" s="4" t="s">
        <v>109645</v>
      </c>
      <c r="H22057" s="4" t="s">
        <v>109646</v>
      </c>
      <c r="I22057" s="11" t="s">
        <v>109647</v>
      </c>
      <c r="J22057" s="1" t="s">
        <v>22</v>
      </c>
      <c r="K22057" s="1">
        <v>5</v>
      </c>
      <c r="L22057" s="1">
        <v>234</v>
      </c>
      <c r="M22057" s="1">
        <v>0</v>
      </c>
      <c r="N22057" s="1">
        <v>20</v>
      </c>
      <c r="O22057" s="4" t="str">
        <f t="shared" si="2768"/>
        <v>17:15:22</v>
      </c>
      <c r="P22057" s="4" t="str">
        <f t="shared" si="2769"/>
        <v>2021-08-18</v>
      </c>
      <c r="Q22057" t="str">
        <f t="shared" si="2770"/>
        <v>Evening</v>
      </c>
      <c r="R22057" s="4" t="str">
        <f>TEXT(Table2[[#This Row],[Order_timestamp_date_clean]], "mmm yyyy")</f>
        <v>Aug 2021</v>
      </c>
      <c r="S22057" s="4" t="str">
        <f t="shared" si="2771"/>
        <v>17:45:46</v>
      </c>
      <c r="T22057" t="str">
        <f t="shared" si="2772"/>
        <v>2021-08-18</v>
      </c>
      <c r="U220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111111111111081E-2</v>
      </c>
      <c r="V22057" t="str">
        <f t="shared" si="2773"/>
        <v>Weekday</v>
      </c>
      <c r="W22057">
        <f t="shared" si="2774"/>
        <v>4</v>
      </c>
      <c r="X22057">
        <f t="shared" si="2775"/>
        <v>5</v>
      </c>
      <c r="Y22057">
        <f>SUMIF(Table2[User ID],Table2[[#This Row],[User ID]],Table2[Product Amount])</f>
        <v>16689</v>
      </c>
      <c r="Z22057">
        <f>MONTH(Table2[[#This Row],[Order_timestamp_date_clean]])</f>
        <v>8</v>
      </c>
    </row>
    <row r="22058" spans="1:26" x14ac:dyDescent="0.25">
      <c r="A22058" s="4" t="s">
        <v>109648</v>
      </c>
      <c r="B22058" s="1" t="s">
        <v>109332</v>
      </c>
      <c r="C22058" s="1" t="s">
        <v>16</v>
      </c>
      <c r="D22058" s="1" t="s">
        <v>16</v>
      </c>
      <c r="E22058" s="1">
        <v>322633</v>
      </c>
      <c r="F22058" t="s">
        <v>109649</v>
      </c>
      <c r="G22058" s="4" t="s">
        <v>109650</v>
      </c>
      <c r="H22058" s="4" t="s">
        <v>109651</v>
      </c>
      <c r="I22058" s="11" t="s">
        <v>109652</v>
      </c>
      <c r="J22058" s="1" t="s">
        <v>22</v>
      </c>
      <c r="K22058" s="1">
        <v>5</v>
      </c>
      <c r="L22058" s="1">
        <v>334</v>
      </c>
      <c r="M22058" s="1">
        <v>0</v>
      </c>
      <c r="N22058" s="1">
        <v>108</v>
      </c>
      <c r="O22058" s="4" t="str">
        <f t="shared" si="2768"/>
        <v>17:06:11</v>
      </c>
      <c r="P22058" s="4" t="str">
        <f t="shared" si="2769"/>
        <v>2021-08-20</v>
      </c>
      <c r="Q22058" t="str">
        <f t="shared" si="2770"/>
        <v>Evening</v>
      </c>
      <c r="R22058" s="4" t="str">
        <f>TEXT(Table2[[#This Row],[Order_timestamp_date_clean]], "mmm yyyy")</f>
        <v>Aug 2021</v>
      </c>
      <c r="S22058" s="4" t="str">
        <f t="shared" si="2771"/>
        <v>17:17:54</v>
      </c>
      <c r="T22058" t="str">
        <f t="shared" si="2772"/>
        <v>2021-08-20</v>
      </c>
      <c r="U220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1365740740739767E-3</v>
      </c>
      <c r="V22058" t="str">
        <f t="shared" si="2773"/>
        <v>Weekday</v>
      </c>
      <c r="W22058">
        <f t="shared" si="2774"/>
        <v>6</v>
      </c>
      <c r="X22058">
        <f t="shared" si="2775"/>
        <v>4</v>
      </c>
      <c r="Y22058">
        <f>SUMIF(Table2[User ID],Table2[[#This Row],[User ID]],Table2[Product Amount])</f>
        <v>16689</v>
      </c>
      <c r="Z22058">
        <f>MONTH(Table2[[#This Row],[Order_timestamp_date_clean]])</f>
        <v>8</v>
      </c>
    </row>
    <row r="22059" spans="1:26" x14ac:dyDescent="0.25">
      <c r="A22059" s="4" t="s">
        <v>109653</v>
      </c>
      <c r="B22059" s="1" t="s">
        <v>109332</v>
      </c>
      <c r="C22059" s="1" t="s">
        <v>16</v>
      </c>
      <c r="D22059" s="1" t="s">
        <v>16</v>
      </c>
      <c r="E22059" s="1">
        <v>325859</v>
      </c>
      <c r="F22059" t="s">
        <v>109654</v>
      </c>
      <c r="G22059" s="4" t="s">
        <v>109655</v>
      </c>
      <c r="H22059" s="4" t="s">
        <v>109656</v>
      </c>
      <c r="I22059" s="11" t="s">
        <v>109657</v>
      </c>
      <c r="J22059" s="1" t="s">
        <v>22</v>
      </c>
      <c r="K22059" s="1">
        <v>5</v>
      </c>
      <c r="L22059" s="1">
        <v>782</v>
      </c>
      <c r="M22059" s="1">
        <v>0</v>
      </c>
      <c r="N22059" s="1">
        <v>56</v>
      </c>
      <c r="O22059" s="4" t="str">
        <f t="shared" si="2768"/>
        <v>21:28:41</v>
      </c>
      <c r="P22059" s="4" t="str">
        <f t="shared" si="2769"/>
        <v>2021-08-23</v>
      </c>
      <c r="Q22059" t="str">
        <f t="shared" si="2770"/>
        <v>Night</v>
      </c>
      <c r="R22059" s="4" t="str">
        <f>TEXT(Table2[[#This Row],[Order_timestamp_date_clean]], "mmm yyyy")</f>
        <v>Aug 2021</v>
      </c>
      <c r="S22059" s="4" t="str">
        <f t="shared" si="2771"/>
        <v>21:55:47</v>
      </c>
      <c r="T22059" t="str">
        <f t="shared" si="2772"/>
        <v>2021-08-23</v>
      </c>
      <c r="U220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819444444444389E-2</v>
      </c>
      <c r="V22059" t="str">
        <f t="shared" si="2773"/>
        <v>Weekday</v>
      </c>
      <c r="W22059">
        <f t="shared" si="2774"/>
        <v>2</v>
      </c>
      <c r="X22059">
        <f t="shared" si="2775"/>
        <v>7</v>
      </c>
      <c r="Y22059">
        <f>SUMIF(Table2[User ID],Table2[[#This Row],[User ID]],Table2[Product Amount])</f>
        <v>16689</v>
      </c>
      <c r="Z22059">
        <f>MONTH(Table2[[#This Row],[Order_timestamp_date_clean]])</f>
        <v>8</v>
      </c>
    </row>
    <row r="22060" spans="1:26" x14ac:dyDescent="0.25">
      <c r="A22060" s="4" t="s">
        <v>109658</v>
      </c>
      <c r="B22060" s="1" t="s">
        <v>109332</v>
      </c>
      <c r="C22060" s="1" t="s">
        <v>16</v>
      </c>
      <c r="D22060" s="1" t="s">
        <v>16</v>
      </c>
      <c r="E22060" s="1">
        <v>328032</v>
      </c>
      <c r="F22060" t="s">
        <v>109659</v>
      </c>
      <c r="G22060" s="4" t="s">
        <v>109660</v>
      </c>
      <c r="H22060" s="4" t="s">
        <v>109661</v>
      </c>
      <c r="I22060" s="11" t="s">
        <v>109662</v>
      </c>
      <c r="J22060" s="1" t="s">
        <v>22</v>
      </c>
      <c r="K22060" s="1">
        <v>5</v>
      </c>
      <c r="L22060" s="1">
        <v>269</v>
      </c>
      <c r="M22060" s="1">
        <v>25</v>
      </c>
      <c r="N22060" s="1">
        <v>6</v>
      </c>
      <c r="O22060" s="4" t="str">
        <f t="shared" si="2768"/>
        <v>09:55:47</v>
      </c>
      <c r="P22060" s="4" t="str">
        <f t="shared" si="2769"/>
        <v>2021-08-26</v>
      </c>
      <c r="Q22060" t="str">
        <f t="shared" si="2770"/>
        <v>Morning</v>
      </c>
      <c r="R22060" s="4" t="str">
        <f>TEXT(Table2[[#This Row],[Order_timestamp_date_clean]], "mmm yyyy")</f>
        <v>Aug 2021</v>
      </c>
      <c r="S22060" s="4" t="str">
        <f t="shared" si="2771"/>
        <v>10:11:48</v>
      </c>
      <c r="T22060" t="str">
        <f t="shared" si="2772"/>
        <v>2021-08-26</v>
      </c>
      <c r="U220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122685185185166E-2</v>
      </c>
      <c r="V22060" t="str">
        <f t="shared" si="2773"/>
        <v>Weekday</v>
      </c>
      <c r="W22060">
        <f t="shared" si="2774"/>
        <v>5</v>
      </c>
      <c r="X22060">
        <f t="shared" si="2775"/>
        <v>3</v>
      </c>
      <c r="Y22060">
        <f>SUMIF(Table2[User ID],Table2[[#This Row],[User ID]],Table2[Product Amount])</f>
        <v>16689</v>
      </c>
      <c r="Z22060">
        <f>MONTH(Table2[[#This Row],[Order_timestamp_date_clean]])</f>
        <v>8</v>
      </c>
    </row>
    <row r="22061" spans="1:26" x14ac:dyDescent="0.25">
      <c r="A22061" s="4" t="s">
        <v>109663</v>
      </c>
      <c r="B22061" s="1" t="s">
        <v>109332</v>
      </c>
      <c r="C22061" s="1" t="s">
        <v>16</v>
      </c>
      <c r="D22061" s="1" t="s">
        <v>16</v>
      </c>
      <c r="E22061" s="1">
        <v>329086</v>
      </c>
      <c r="F22061" t="s">
        <v>109664</v>
      </c>
      <c r="G22061" s="4" t="s">
        <v>109665</v>
      </c>
      <c r="H22061" s="4" t="s">
        <v>109666</v>
      </c>
      <c r="I22061" s="11" t="s">
        <v>109667</v>
      </c>
      <c r="J22061" s="1" t="s">
        <v>22</v>
      </c>
      <c r="K22061" s="1">
        <v>5</v>
      </c>
      <c r="L22061" s="1">
        <v>161</v>
      </c>
      <c r="M22061" s="1">
        <v>25</v>
      </c>
      <c r="N22061" s="1">
        <v>3</v>
      </c>
      <c r="O22061" s="4" t="str">
        <f t="shared" si="2768"/>
        <v>11:29:56</v>
      </c>
      <c r="P22061" s="4" t="str">
        <f t="shared" si="2769"/>
        <v>2021-08-27</v>
      </c>
      <c r="Q22061" t="str">
        <f t="shared" si="2770"/>
        <v>Morning</v>
      </c>
      <c r="R22061" s="4" t="str">
        <f>TEXT(Table2[[#This Row],[Order_timestamp_date_clean]], "mmm yyyy")</f>
        <v>Aug 2021</v>
      </c>
      <c r="S22061" s="4" t="str">
        <f t="shared" si="2771"/>
        <v>11:42:57</v>
      </c>
      <c r="T22061" t="str">
        <f t="shared" si="2772"/>
        <v>2021-08-27</v>
      </c>
      <c r="U220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0393518518518956E-3</v>
      </c>
      <c r="V22061" t="str">
        <f t="shared" si="2773"/>
        <v>Weekday</v>
      </c>
      <c r="W22061">
        <f t="shared" si="2774"/>
        <v>6</v>
      </c>
      <c r="X22061">
        <f t="shared" si="2775"/>
        <v>4</v>
      </c>
      <c r="Y22061">
        <f>SUMIF(Table2[User ID],Table2[[#This Row],[User ID]],Table2[Product Amount])</f>
        <v>16689</v>
      </c>
      <c r="Z22061">
        <f>MONTH(Table2[[#This Row],[Order_timestamp_date_clean]])</f>
        <v>8</v>
      </c>
    </row>
    <row r="22062" spans="1:26" x14ac:dyDescent="0.25">
      <c r="A22062" s="4" t="s">
        <v>109668</v>
      </c>
      <c r="B22062" s="1" t="s">
        <v>109332</v>
      </c>
      <c r="C22062" s="1" t="s">
        <v>16</v>
      </c>
      <c r="D22062" s="1" t="s">
        <v>16</v>
      </c>
      <c r="E22062" s="1">
        <v>334474</v>
      </c>
      <c r="F22062" t="s">
        <v>109669</v>
      </c>
      <c r="G22062" s="4" t="s">
        <v>109670</v>
      </c>
      <c r="H22062" s="4" t="s">
        <v>109671</v>
      </c>
      <c r="I22062" s="11" t="s">
        <v>109672</v>
      </c>
      <c r="J22062" s="1" t="s">
        <v>22</v>
      </c>
      <c r="K22062" s="1">
        <v>5</v>
      </c>
      <c r="L22062" s="1">
        <v>331</v>
      </c>
      <c r="M22062" s="1">
        <v>0</v>
      </c>
      <c r="N22062" s="1">
        <v>11</v>
      </c>
      <c r="O22062" s="4" t="str">
        <f t="shared" si="2768"/>
        <v>12:10:35</v>
      </c>
      <c r="P22062" s="4" t="str">
        <f t="shared" si="2769"/>
        <v>2021-09-01</v>
      </c>
      <c r="Q22062" t="str">
        <f t="shared" si="2770"/>
        <v>Afternoon</v>
      </c>
      <c r="R22062" s="4" t="str">
        <f>TEXT(Table2[[#This Row],[Order_timestamp_date_clean]], "mmm yyyy")</f>
        <v>Sep 2021</v>
      </c>
      <c r="S22062" s="4" t="str">
        <f t="shared" si="2771"/>
        <v>12:33:07</v>
      </c>
      <c r="T22062" t="str">
        <f t="shared" si="2772"/>
        <v>2021-09-01</v>
      </c>
      <c r="U220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648148148148189E-2</v>
      </c>
      <c r="V22062" t="str">
        <f t="shared" si="2773"/>
        <v>Weekday</v>
      </c>
      <c r="W22062">
        <f t="shared" si="2774"/>
        <v>4</v>
      </c>
      <c r="X22062">
        <f t="shared" si="2775"/>
        <v>6</v>
      </c>
      <c r="Y22062">
        <f>SUMIF(Table2[User ID],Table2[[#This Row],[User ID]],Table2[Product Amount])</f>
        <v>16689</v>
      </c>
      <c r="Z22062">
        <f>MONTH(Table2[[#This Row],[Order_timestamp_date_clean]])</f>
        <v>9</v>
      </c>
    </row>
    <row r="22063" spans="1:26" x14ac:dyDescent="0.25">
      <c r="A22063" s="4" t="s">
        <v>109673</v>
      </c>
      <c r="B22063" s="1" t="s">
        <v>109332</v>
      </c>
      <c r="C22063" s="1" t="s">
        <v>16</v>
      </c>
      <c r="D22063" s="1" t="s">
        <v>16</v>
      </c>
      <c r="E22063" s="1">
        <v>336904</v>
      </c>
      <c r="F22063" t="s">
        <v>109674</v>
      </c>
      <c r="G22063" s="4" t="s">
        <v>109675</v>
      </c>
      <c r="H22063" s="4" t="s">
        <v>109676</v>
      </c>
      <c r="I22063" s="11" t="s">
        <v>109677</v>
      </c>
      <c r="J22063" s="1" t="s">
        <v>22</v>
      </c>
      <c r="K22063" s="1">
        <v>5</v>
      </c>
      <c r="L22063" s="1">
        <v>298</v>
      </c>
      <c r="M22063" s="1">
        <v>0</v>
      </c>
      <c r="N22063" s="1">
        <v>15</v>
      </c>
      <c r="O22063" s="4" t="str">
        <f t="shared" si="2768"/>
        <v>18:22:43</v>
      </c>
      <c r="P22063" s="4" t="str">
        <f t="shared" si="2769"/>
        <v>2021-09-03</v>
      </c>
      <c r="Q22063" t="str">
        <f t="shared" si="2770"/>
        <v>Evening</v>
      </c>
      <c r="R22063" s="4" t="str">
        <f>TEXT(Table2[[#This Row],[Order_timestamp_date_clean]], "mmm yyyy")</f>
        <v>Sep 2021</v>
      </c>
      <c r="S22063" s="4" t="str">
        <f t="shared" si="2771"/>
        <v>18:35:53</v>
      </c>
      <c r="T22063" t="str">
        <f t="shared" si="2772"/>
        <v>2021-09-03</v>
      </c>
      <c r="U220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1435185185183565E-3</v>
      </c>
      <c r="V22063" t="str">
        <f t="shared" si="2773"/>
        <v>Weekday</v>
      </c>
      <c r="W22063">
        <f t="shared" si="2774"/>
        <v>6</v>
      </c>
      <c r="X22063">
        <f t="shared" si="2775"/>
        <v>6</v>
      </c>
      <c r="Y22063">
        <f>SUMIF(Table2[User ID],Table2[[#This Row],[User ID]],Table2[Product Amount])</f>
        <v>16689</v>
      </c>
      <c r="Z22063">
        <f>MONTH(Table2[[#This Row],[Order_timestamp_date_clean]])</f>
        <v>9</v>
      </c>
    </row>
    <row r="22064" spans="1:26" x14ac:dyDescent="0.25">
      <c r="A22064" s="4" t="s">
        <v>109678</v>
      </c>
      <c r="B22064" s="1" t="s">
        <v>109332</v>
      </c>
      <c r="C22064" s="1" t="s">
        <v>16</v>
      </c>
      <c r="D22064" s="1" t="s">
        <v>16</v>
      </c>
      <c r="E22064" s="1">
        <v>340019</v>
      </c>
      <c r="F22064" t="s">
        <v>109679</v>
      </c>
      <c r="G22064" s="4" t="s">
        <v>109680</v>
      </c>
      <c r="H22064" s="4" t="s">
        <v>109681</v>
      </c>
      <c r="I22064" s="11" t="s">
        <v>109682</v>
      </c>
      <c r="J22064" s="1" t="s">
        <v>22</v>
      </c>
      <c r="K22064" s="1" t="s">
        <v>113427</v>
      </c>
      <c r="L22064" s="1">
        <v>127</v>
      </c>
      <c r="M22064" s="1">
        <v>0</v>
      </c>
      <c r="N22064" s="1">
        <v>8</v>
      </c>
      <c r="O22064" s="4" t="str">
        <f t="shared" si="2768"/>
        <v>13:28:35</v>
      </c>
      <c r="P22064" s="4" t="str">
        <f t="shared" si="2769"/>
        <v>2021-09-06</v>
      </c>
      <c r="Q22064" t="str">
        <f t="shared" si="2770"/>
        <v>Afternoon</v>
      </c>
      <c r="R22064" s="4" t="str">
        <f>TEXT(Table2[[#This Row],[Order_timestamp_date_clean]], "mmm yyyy")</f>
        <v>Sep 2021</v>
      </c>
      <c r="S22064" s="4" t="str">
        <f t="shared" si="2771"/>
        <v>13:45:37</v>
      </c>
      <c r="T22064" t="str">
        <f t="shared" si="2772"/>
        <v>2021-09-06</v>
      </c>
      <c r="U220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828703703703702E-2</v>
      </c>
      <c r="V22064" t="str">
        <f t="shared" si="2773"/>
        <v>Weekday</v>
      </c>
      <c r="W22064">
        <f t="shared" si="2774"/>
        <v>2</v>
      </c>
      <c r="X22064">
        <f t="shared" si="2775"/>
        <v>6</v>
      </c>
      <c r="Y22064">
        <f>SUMIF(Table2[User ID],Table2[[#This Row],[User ID]],Table2[Product Amount])</f>
        <v>16689</v>
      </c>
      <c r="Z22064">
        <f>MONTH(Table2[[#This Row],[Order_timestamp_date_clean]])</f>
        <v>9</v>
      </c>
    </row>
    <row r="22065" spans="1:26" x14ac:dyDescent="0.25">
      <c r="A22065" s="4" t="s">
        <v>109683</v>
      </c>
      <c r="B22065" s="1" t="s">
        <v>109332</v>
      </c>
      <c r="C22065" s="1" t="s">
        <v>16</v>
      </c>
      <c r="D22065" s="1" t="s">
        <v>16</v>
      </c>
      <c r="E22065" s="1">
        <v>345948</v>
      </c>
      <c r="F22065" t="s">
        <v>109684</v>
      </c>
      <c r="G22065" s="4" t="s">
        <v>109685</v>
      </c>
      <c r="H22065" s="4" t="s">
        <v>109686</v>
      </c>
      <c r="I22065" s="11" t="s">
        <v>109687</v>
      </c>
      <c r="J22065" s="1" t="s">
        <v>22</v>
      </c>
      <c r="K22065" s="1">
        <v>5</v>
      </c>
      <c r="L22065" s="1">
        <v>236</v>
      </c>
      <c r="M22065" s="1">
        <v>25</v>
      </c>
      <c r="N22065" s="1">
        <v>39</v>
      </c>
      <c r="O22065" s="4" t="str">
        <f t="shared" si="2768"/>
        <v>19:23:12</v>
      </c>
      <c r="P22065" s="4" t="str">
        <f t="shared" si="2769"/>
        <v>2021-09-11</v>
      </c>
      <c r="Q22065" t="str">
        <f t="shared" si="2770"/>
        <v>Evening</v>
      </c>
      <c r="R22065" s="4" t="str">
        <f>TEXT(Table2[[#This Row],[Order_timestamp_date_clean]], "mmm yyyy")</f>
        <v>Sep 2021</v>
      </c>
      <c r="S22065" s="4" t="str">
        <f t="shared" si="2771"/>
        <v>19:42:02</v>
      </c>
      <c r="T22065" t="str">
        <f t="shared" si="2772"/>
        <v>2021-09-11</v>
      </c>
      <c r="U220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078703703703676E-2</v>
      </c>
      <c r="V22065" t="str">
        <f t="shared" si="2773"/>
        <v>Weekend</v>
      </c>
      <c r="W22065">
        <f t="shared" si="2774"/>
        <v>7</v>
      </c>
      <c r="X22065">
        <f t="shared" si="2775"/>
        <v>4</v>
      </c>
      <c r="Y22065">
        <f>SUMIF(Table2[User ID],Table2[[#This Row],[User ID]],Table2[Product Amount])</f>
        <v>16689</v>
      </c>
      <c r="Z22065">
        <f>MONTH(Table2[[#This Row],[Order_timestamp_date_clean]])</f>
        <v>9</v>
      </c>
    </row>
    <row r="22066" spans="1:26" x14ac:dyDescent="0.25">
      <c r="A22066" s="4" t="s">
        <v>109688</v>
      </c>
      <c r="B22066" s="1" t="s">
        <v>109332</v>
      </c>
      <c r="C22066" s="1" t="s">
        <v>16</v>
      </c>
      <c r="D22066" s="1" t="s">
        <v>16</v>
      </c>
      <c r="E22066" s="1">
        <v>346729</v>
      </c>
      <c r="F22066" t="s">
        <v>109689</v>
      </c>
      <c r="G22066" s="4" t="s">
        <v>109690</v>
      </c>
      <c r="H22066" s="4" t="s">
        <v>109691</v>
      </c>
      <c r="I22066" s="11" t="s">
        <v>109692</v>
      </c>
      <c r="J22066" s="1" t="s">
        <v>22</v>
      </c>
      <c r="K22066" s="1">
        <v>5</v>
      </c>
      <c r="L22066" s="1">
        <v>102</v>
      </c>
      <c r="M22066" s="1">
        <v>25</v>
      </c>
      <c r="N22066" s="1">
        <v>19</v>
      </c>
      <c r="O22066" s="4" t="str">
        <f t="shared" si="2768"/>
        <v>11:59:38</v>
      </c>
      <c r="P22066" s="4" t="str">
        <f t="shared" si="2769"/>
        <v>2021-09-12</v>
      </c>
      <c r="Q22066" t="str">
        <f t="shared" si="2770"/>
        <v>Morning</v>
      </c>
      <c r="R22066" s="4" t="str">
        <f>TEXT(Table2[[#This Row],[Order_timestamp_date_clean]], "mmm yyyy")</f>
        <v>Sep 2021</v>
      </c>
      <c r="S22066" s="4" t="str">
        <f t="shared" si="2771"/>
        <v>12:19:36</v>
      </c>
      <c r="T22066" t="str">
        <f t="shared" si="2772"/>
        <v>2021-09-12</v>
      </c>
      <c r="U220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865740740740706E-2</v>
      </c>
      <c r="V22066" t="str">
        <f t="shared" si="2773"/>
        <v>Weekend</v>
      </c>
      <c r="W22066">
        <f t="shared" si="2774"/>
        <v>1</v>
      </c>
      <c r="X22066">
        <f t="shared" si="2775"/>
        <v>4</v>
      </c>
      <c r="Y22066">
        <f>SUMIF(Table2[User ID],Table2[[#This Row],[User ID]],Table2[Product Amount])</f>
        <v>16689</v>
      </c>
      <c r="Z22066">
        <f>MONTH(Table2[[#This Row],[Order_timestamp_date_clean]])</f>
        <v>9</v>
      </c>
    </row>
    <row r="22067" spans="1:26" x14ac:dyDescent="0.25">
      <c r="A22067" s="4" t="s">
        <v>109693</v>
      </c>
      <c r="B22067" s="1" t="s">
        <v>109332</v>
      </c>
      <c r="C22067" s="1" t="s">
        <v>16</v>
      </c>
      <c r="D22067" s="1" t="s">
        <v>16</v>
      </c>
      <c r="E22067" s="1">
        <v>349427</v>
      </c>
      <c r="F22067" t="s">
        <v>109694</v>
      </c>
      <c r="G22067" s="4" t="s">
        <v>109695</v>
      </c>
      <c r="H22067" s="4" t="s">
        <v>109696</v>
      </c>
      <c r="I22067" s="11" t="s">
        <v>109697</v>
      </c>
      <c r="J22067" s="1" t="s">
        <v>22</v>
      </c>
      <c r="K22067" s="1">
        <v>5</v>
      </c>
      <c r="L22067" s="1">
        <v>242</v>
      </c>
      <c r="M22067" s="1">
        <v>0</v>
      </c>
      <c r="N22067" s="1">
        <v>18</v>
      </c>
      <c r="O22067" s="4" t="str">
        <f t="shared" si="2768"/>
        <v>15:14:51</v>
      </c>
      <c r="P22067" s="4" t="str">
        <f t="shared" si="2769"/>
        <v>2021-09-14</v>
      </c>
      <c r="Q22067" t="str">
        <f t="shared" si="2770"/>
        <v>Afternoon</v>
      </c>
      <c r="R22067" s="4" t="str">
        <f>TEXT(Table2[[#This Row],[Order_timestamp_date_clean]], "mmm yyyy")</f>
        <v>Sep 2021</v>
      </c>
      <c r="S22067" s="4" t="str">
        <f t="shared" si="2771"/>
        <v>15:30:08</v>
      </c>
      <c r="T22067" t="str">
        <f t="shared" si="2772"/>
        <v>2021-09-14</v>
      </c>
      <c r="U220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613425925925846E-2</v>
      </c>
      <c r="V22067" t="str">
        <f t="shared" si="2773"/>
        <v>Weekday</v>
      </c>
      <c r="W22067">
        <f t="shared" si="2774"/>
        <v>3</v>
      </c>
      <c r="X22067">
        <f t="shared" si="2775"/>
        <v>5</v>
      </c>
      <c r="Y22067">
        <f>SUMIF(Table2[User ID],Table2[[#This Row],[User ID]],Table2[Product Amount])</f>
        <v>16689</v>
      </c>
      <c r="Z22067">
        <f>MONTH(Table2[[#This Row],[Order_timestamp_date_clean]])</f>
        <v>9</v>
      </c>
    </row>
    <row r="22068" spans="1:26" x14ac:dyDescent="0.25">
      <c r="A22068" s="4" t="s">
        <v>109698</v>
      </c>
      <c r="B22068" s="1" t="s">
        <v>109332</v>
      </c>
      <c r="C22068" s="1" t="s">
        <v>16</v>
      </c>
      <c r="D22068" s="1" t="s">
        <v>16</v>
      </c>
      <c r="E22068" s="1">
        <v>353644</v>
      </c>
      <c r="F22068" t="s">
        <v>109699</v>
      </c>
      <c r="G22068" s="4" t="s">
        <v>109700</v>
      </c>
      <c r="H22068" s="4" t="s">
        <v>109701</v>
      </c>
      <c r="I22068" s="11" t="s">
        <v>109702</v>
      </c>
      <c r="J22068" s="1" t="s">
        <v>22</v>
      </c>
      <c r="K22068" s="1">
        <v>5</v>
      </c>
      <c r="L22068" s="1">
        <v>125</v>
      </c>
      <c r="M22068" s="1">
        <v>0</v>
      </c>
      <c r="N22068" s="1">
        <v>0</v>
      </c>
      <c r="O22068" s="4" t="str">
        <f t="shared" si="2768"/>
        <v>21:29:19</v>
      </c>
      <c r="P22068" s="4" t="str">
        <f t="shared" si="2769"/>
        <v>2021-09-17</v>
      </c>
      <c r="Q22068" t="str">
        <f t="shared" si="2770"/>
        <v>Night</v>
      </c>
      <c r="R22068" s="4" t="str">
        <f>TEXT(Table2[[#This Row],[Order_timestamp_date_clean]], "mmm yyyy")</f>
        <v>Sep 2021</v>
      </c>
      <c r="S22068" s="4" t="str">
        <f t="shared" si="2771"/>
        <v>21:44:31</v>
      </c>
      <c r="T22068" t="str">
        <f t="shared" si="2772"/>
        <v>2021-09-17</v>
      </c>
      <c r="U220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55555555555554E-2</v>
      </c>
      <c r="V22068" t="str">
        <f t="shared" si="2773"/>
        <v>Weekday</v>
      </c>
      <c r="W22068">
        <f t="shared" si="2774"/>
        <v>6</v>
      </c>
      <c r="X22068">
        <f t="shared" si="2775"/>
        <v>2</v>
      </c>
      <c r="Y22068">
        <f>SUMIF(Table2[User ID],Table2[[#This Row],[User ID]],Table2[Product Amount])</f>
        <v>16689</v>
      </c>
      <c r="Z22068">
        <f>MONTH(Table2[[#This Row],[Order_timestamp_date_clean]])</f>
        <v>9</v>
      </c>
    </row>
    <row r="22069" spans="1:26" x14ac:dyDescent="0.25">
      <c r="A22069" s="4" t="s">
        <v>109703</v>
      </c>
      <c r="B22069" s="1" t="s">
        <v>109704</v>
      </c>
      <c r="C22069" s="1" t="s">
        <v>16</v>
      </c>
      <c r="D22069" s="1" t="s">
        <v>32</v>
      </c>
      <c r="E22069" s="1">
        <v>167871</v>
      </c>
      <c r="F22069" t="s">
        <v>109705</v>
      </c>
      <c r="G22069" s="4" t="s">
        <v>109706</v>
      </c>
      <c r="H22069" s="4" t="s">
        <v>109707</v>
      </c>
      <c r="I22069" s="11" t="s">
        <v>109708</v>
      </c>
      <c r="J22069" s="1" t="s">
        <v>22</v>
      </c>
      <c r="K22069" s="1">
        <v>5</v>
      </c>
      <c r="L22069" s="1">
        <v>411</v>
      </c>
      <c r="M22069" s="1">
        <v>36</v>
      </c>
      <c r="N22069" s="1">
        <v>12</v>
      </c>
      <c r="O22069" s="4" t="str">
        <f t="shared" si="2768"/>
        <v>20:19:30</v>
      </c>
      <c r="P22069" s="4" t="str">
        <f t="shared" si="2769"/>
        <v>2021-01-01</v>
      </c>
      <c r="Q22069" t="str">
        <f t="shared" si="2770"/>
        <v>Night</v>
      </c>
      <c r="R22069" s="4" t="str">
        <f>TEXT(Table2[[#This Row],[Order_timestamp_date_clean]], "mmm yyyy")</f>
        <v>Jan 2021</v>
      </c>
      <c r="S22069" s="4" t="str">
        <f t="shared" si="2771"/>
        <v>20:37:35</v>
      </c>
      <c r="T22069" t="str">
        <f t="shared" si="2772"/>
        <v>2021-01-01</v>
      </c>
      <c r="U220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557870370370483E-2</v>
      </c>
      <c r="V22069" t="str">
        <f t="shared" si="2773"/>
        <v>Weekday</v>
      </c>
      <c r="W22069">
        <f t="shared" si="2774"/>
        <v>6</v>
      </c>
      <c r="X22069">
        <f t="shared" si="2775"/>
        <v>9</v>
      </c>
      <c r="Y22069">
        <f>SUMIF(Table2[User ID],Table2[[#This Row],[User ID]],Table2[Product Amount])</f>
        <v>17920</v>
      </c>
      <c r="Z22069">
        <f>MONTH(Table2[[#This Row],[Order_timestamp_date_clean]])</f>
        <v>1</v>
      </c>
    </row>
    <row r="22070" spans="1:26" x14ac:dyDescent="0.25">
      <c r="A22070" s="4" t="s">
        <v>109709</v>
      </c>
      <c r="B22070" s="1" t="s">
        <v>109704</v>
      </c>
      <c r="C22070" s="1" t="s">
        <v>16</v>
      </c>
      <c r="D22070" s="1" t="s">
        <v>32</v>
      </c>
      <c r="E22070" s="1">
        <v>168013</v>
      </c>
      <c r="F22070" t="s">
        <v>35430</v>
      </c>
      <c r="G22070" s="4" t="s">
        <v>109710</v>
      </c>
      <c r="H22070" s="4" t="s">
        <v>109711</v>
      </c>
      <c r="I22070" s="11" t="s">
        <v>109712</v>
      </c>
      <c r="J22070" s="1" t="s">
        <v>22</v>
      </c>
      <c r="K22070" s="1">
        <v>5</v>
      </c>
      <c r="L22070" s="1">
        <v>210</v>
      </c>
      <c r="M22070" s="1">
        <v>36</v>
      </c>
      <c r="N22070" s="1">
        <v>0</v>
      </c>
      <c r="O22070" s="4" t="str">
        <f t="shared" si="2768"/>
        <v>08:44:40</v>
      </c>
      <c r="P22070" s="4" t="str">
        <f t="shared" si="2769"/>
        <v>2021-01-02</v>
      </c>
      <c r="Q22070" t="str">
        <f t="shared" si="2770"/>
        <v>Morning</v>
      </c>
      <c r="R22070" s="4" t="str">
        <f>TEXT(Table2[[#This Row],[Order_timestamp_date_clean]], "mmm yyyy")</f>
        <v>Jan 2021</v>
      </c>
      <c r="S22070" s="4" t="str">
        <f t="shared" si="2771"/>
        <v>08:54:37</v>
      </c>
      <c r="T22070" t="str">
        <f t="shared" si="2772"/>
        <v>2021-01-02</v>
      </c>
      <c r="U220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9097222222222476E-3</v>
      </c>
      <c r="V22070" t="str">
        <f t="shared" si="2773"/>
        <v>Weekend</v>
      </c>
      <c r="W22070">
        <f t="shared" si="2774"/>
        <v>7</v>
      </c>
      <c r="X22070">
        <f t="shared" si="2775"/>
        <v>1</v>
      </c>
      <c r="Y22070">
        <f>SUMIF(Table2[User ID],Table2[[#This Row],[User ID]],Table2[Product Amount])</f>
        <v>17920</v>
      </c>
      <c r="Z22070">
        <f>MONTH(Table2[[#This Row],[Order_timestamp_date_clean]])</f>
        <v>1</v>
      </c>
    </row>
    <row r="22071" spans="1:26" x14ac:dyDescent="0.25">
      <c r="A22071" s="4" t="s">
        <v>109713</v>
      </c>
      <c r="B22071" s="1" t="s">
        <v>109704</v>
      </c>
      <c r="C22071" s="1" t="s">
        <v>16</v>
      </c>
      <c r="D22071" s="1" t="s">
        <v>32</v>
      </c>
      <c r="E22071" s="1">
        <v>171783</v>
      </c>
      <c r="F22071" t="s">
        <v>35430</v>
      </c>
      <c r="G22071" s="4" t="s">
        <v>109714</v>
      </c>
      <c r="H22071" s="4" t="s">
        <v>109715</v>
      </c>
      <c r="I22071" s="11" t="s">
        <v>109716</v>
      </c>
      <c r="J22071" s="1" t="s">
        <v>22</v>
      </c>
      <c r="K22071" s="1">
        <v>5</v>
      </c>
      <c r="L22071" s="1">
        <v>175</v>
      </c>
      <c r="M22071" s="1">
        <v>30</v>
      </c>
      <c r="N22071" s="1">
        <v>0</v>
      </c>
      <c r="O22071" s="4" t="str">
        <f t="shared" si="2768"/>
        <v>20:46:39</v>
      </c>
      <c r="P22071" s="4" t="str">
        <f t="shared" si="2769"/>
        <v>2021-01-10</v>
      </c>
      <c r="Q22071" t="str">
        <f t="shared" si="2770"/>
        <v>Night</v>
      </c>
      <c r="R22071" s="4" t="str">
        <f>TEXT(Table2[[#This Row],[Order_timestamp_date_clean]], "mmm yyyy")</f>
        <v>Jan 2021</v>
      </c>
      <c r="S22071" s="4" t="str">
        <f t="shared" si="2771"/>
        <v>20:55:59</v>
      </c>
      <c r="T22071" t="str">
        <f t="shared" si="2772"/>
        <v>2021-01-10</v>
      </c>
      <c r="U220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4814814814814214E-3</v>
      </c>
      <c r="V22071" t="str">
        <f t="shared" si="2773"/>
        <v>Weekend</v>
      </c>
      <c r="W22071">
        <f t="shared" si="2774"/>
        <v>1</v>
      </c>
      <c r="X22071">
        <f t="shared" si="2775"/>
        <v>1</v>
      </c>
      <c r="Y22071">
        <f>SUMIF(Table2[User ID],Table2[[#This Row],[User ID]],Table2[Product Amount])</f>
        <v>17920</v>
      </c>
      <c r="Z22071">
        <f>MONTH(Table2[[#This Row],[Order_timestamp_date_clean]])</f>
        <v>1</v>
      </c>
    </row>
    <row r="22072" spans="1:26" x14ac:dyDescent="0.25">
      <c r="A22072" s="4" t="s">
        <v>109717</v>
      </c>
      <c r="B22072" s="1" t="s">
        <v>109704</v>
      </c>
      <c r="C22072" s="1" t="s">
        <v>16</v>
      </c>
      <c r="D22072" s="1" t="s">
        <v>32</v>
      </c>
      <c r="E22072" s="1">
        <v>176300</v>
      </c>
      <c r="F22072" t="s">
        <v>109718</v>
      </c>
      <c r="G22072" s="4" t="s">
        <v>109719</v>
      </c>
      <c r="H22072" s="4" t="s">
        <v>109720</v>
      </c>
      <c r="I22072" s="11" t="s">
        <v>109721</v>
      </c>
      <c r="J22072" s="1" t="s">
        <v>22</v>
      </c>
      <c r="K22072" s="1">
        <v>5</v>
      </c>
      <c r="L22072" s="1">
        <v>216</v>
      </c>
      <c r="M22072" s="1">
        <v>30</v>
      </c>
      <c r="N22072" s="1">
        <v>0</v>
      </c>
      <c r="O22072" s="4" t="str">
        <f t="shared" si="2768"/>
        <v>15:30:38</v>
      </c>
      <c r="P22072" s="4" t="str">
        <f t="shared" si="2769"/>
        <v>2021-01-21</v>
      </c>
      <c r="Q22072" t="str">
        <f t="shared" si="2770"/>
        <v>Afternoon</v>
      </c>
      <c r="R22072" s="4" t="str">
        <f>TEXT(Table2[[#This Row],[Order_timestamp_date_clean]], "mmm yyyy")</f>
        <v>Jan 2021</v>
      </c>
      <c r="S22072" s="4" t="str">
        <f t="shared" si="2771"/>
        <v>16:04:02</v>
      </c>
      <c r="T22072" t="str">
        <f t="shared" si="2772"/>
        <v>2021-01-21</v>
      </c>
      <c r="U220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194444444444517E-2</v>
      </c>
      <c r="V22072" t="str">
        <f t="shared" si="2773"/>
        <v>Weekday</v>
      </c>
      <c r="W22072">
        <f t="shared" si="2774"/>
        <v>5</v>
      </c>
      <c r="X22072">
        <f t="shared" si="2775"/>
        <v>9</v>
      </c>
      <c r="Y22072">
        <f>SUMIF(Table2[User ID],Table2[[#This Row],[User ID]],Table2[Product Amount])</f>
        <v>17920</v>
      </c>
      <c r="Z22072">
        <f>MONTH(Table2[[#This Row],[Order_timestamp_date_clean]])</f>
        <v>1</v>
      </c>
    </row>
    <row r="22073" spans="1:26" x14ac:dyDescent="0.25">
      <c r="A22073" s="4" t="s">
        <v>109722</v>
      </c>
      <c r="B22073" s="1" t="s">
        <v>109704</v>
      </c>
      <c r="C22073" s="1" t="s">
        <v>16</v>
      </c>
      <c r="D22073" s="1" t="s">
        <v>32</v>
      </c>
      <c r="E22073" s="1">
        <v>176975</v>
      </c>
      <c r="F22073" t="s">
        <v>109723</v>
      </c>
      <c r="G22073" s="4" t="s">
        <v>109724</v>
      </c>
      <c r="H22073" s="4" t="s">
        <v>109725</v>
      </c>
      <c r="I22073" s="11" t="s">
        <v>109726</v>
      </c>
      <c r="J22073" s="1" t="s">
        <v>22</v>
      </c>
      <c r="K22073" s="1">
        <v>5</v>
      </c>
      <c r="L22073" s="1">
        <v>271</v>
      </c>
      <c r="M22073" s="1">
        <v>30</v>
      </c>
      <c r="N22073" s="1">
        <v>0</v>
      </c>
      <c r="O22073" s="4" t="str">
        <f t="shared" si="2768"/>
        <v>20:53:41</v>
      </c>
      <c r="P22073" s="4" t="str">
        <f t="shared" si="2769"/>
        <v>2021-01-22</v>
      </c>
      <c r="Q22073" t="str">
        <f t="shared" si="2770"/>
        <v>Night</v>
      </c>
      <c r="R22073" s="4" t="str">
        <f>TEXT(Table2[[#This Row],[Order_timestamp_date_clean]], "mmm yyyy")</f>
        <v>Jan 2021</v>
      </c>
      <c r="S22073" s="4" t="str">
        <f t="shared" si="2771"/>
        <v>21:15:32</v>
      </c>
      <c r="T22073" t="str">
        <f t="shared" si="2772"/>
        <v>2021-01-22</v>
      </c>
      <c r="U220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173611111111263E-2</v>
      </c>
      <c r="V22073" t="str">
        <f t="shared" si="2773"/>
        <v>Weekday</v>
      </c>
      <c r="W22073">
        <f t="shared" si="2774"/>
        <v>6</v>
      </c>
      <c r="X22073">
        <f t="shared" si="2775"/>
        <v>5</v>
      </c>
      <c r="Y22073">
        <f>SUMIF(Table2[User ID],Table2[[#This Row],[User ID]],Table2[Product Amount])</f>
        <v>17920</v>
      </c>
      <c r="Z22073">
        <f>MONTH(Table2[[#This Row],[Order_timestamp_date_clean]])</f>
        <v>1</v>
      </c>
    </row>
    <row r="22074" spans="1:26" x14ac:dyDescent="0.25">
      <c r="A22074" s="4" t="s">
        <v>109727</v>
      </c>
      <c r="B22074" s="1" t="s">
        <v>109704</v>
      </c>
      <c r="C22074" s="1" t="s">
        <v>16</v>
      </c>
      <c r="D22074" s="1" t="s">
        <v>32</v>
      </c>
      <c r="E22074" s="1">
        <v>179968</v>
      </c>
      <c r="F22074" t="s">
        <v>109728</v>
      </c>
      <c r="G22074" s="4" t="s">
        <v>109729</v>
      </c>
      <c r="H22074" s="4" t="s">
        <v>109730</v>
      </c>
      <c r="I22074" s="11" t="s">
        <v>109731</v>
      </c>
      <c r="J22074" s="1" t="s">
        <v>22</v>
      </c>
      <c r="K22074" s="1">
        <v>5</v>
      </c>
      <c r="L22074" s="1">
        <v>155</v>
      </c>
      <c r="M22074" s="1">
        <v>30</v>
      </c>
      <c r="N22074" s="1">
        <v>8</v>
      </c>
      <c r="O22074" s="4" t="str">
        <f t="shared" si="2768"/>
        <v>18:58:40</v>
      </c>
      <c r="P22074" s="4" t="str">
        <f t="shared" si="2769"/>
        <v>2021-01-28</v>
      </c>
      <c r="Q22074" t="str">
        <f t="shared" si="2770"/>
        <v>Evening</v>
      </c>
      <c r="R22074" s="4" t="str">
        <f>TEXT(Table2[[#This Row],[Order_timestamp_date_clean]], "mmm yyyy")</f>
        <v>Jan 2021</v>
      </c>
      <c r="S22074" s="4" t="str">
        <f t="shared" si="2771"/>
        <v>19:33:55</v>
      </c>
      <c r="T22074" t="str">
        <f t="shared" si="2772"/>
        <v>2021-01-28</v>
      </c>
      <c r="U220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479166666666607E-2</v>
      </c>
      <c r="V22074" t="str">
        <f t="shared" si="2773"/>
        <v>Weekday</v>
      </c>
      <c r="W22074">
        <f t="shared" si="2774"/>
        <v>5</v>
      </c>
      <c r="X22074">
        <f t="shared" si="2775"/>
        <v>7</v>
      </c>
      <c r="Y22074">
        <f>SUMIF(Table2[User ID],Table2[[#This Row],[User ID]],Table2[Product Amount])</f>
        <v>17920</v>
      </c>
      <c r="Z22074">
        <f>MONTH(Table2[[#This Row],[Order_timestamp_date_clean]])</f>
        <v>1</v>
      </c>
    </row>
    <row r="22075" spans="1:26" x14ac:dyDescent="0.25">
      <c r="A22075" s="4" t="s">
        <v>109732</v>
      </c>
      <c r="B22075" s="1" t="s">
        <v>109704</v>
      </c>
      <c r="C22075" s="1" t="s">
        <v>16</v>
      </c>
      <c r="D22075" s="1" t="s">
        <v>32</v>
      </c>
      <c r="E22075" s="1">
        <v>192305</v>
      </c>
      <c r="F22075" t="s">
        <v>109733</v>
      </c>
      <c r="G22075" s="4" t="s">
        <v>109734</v>
      </c>
      <c r="H22075" s="4" t="s">
        <v>109735</v>
      </c>
      <c r="I22075" s="11" t="s">
        <v>109736</v>
      </c>
      <c r="J22075" s="1" t="s">
        <v>22</v>
      </c>
      <c r="K22075" s="1">
        <v>5</v>
      </c>
      <c r="L22075" s="1">
        <v>142</v>
      </c>
      <c r="M22075" s="1">
        <v>25</v>
      </c>
      <c r="N22075" s="1">
        <v>0</v>
      </c>
      <c r="O22075" s="4" t="str">
        <f t="shared" si="2768"/>
        <v>18:45:03</v>
      </c>
      <c r="P22075" s="4" t="str">
        <f t="shared" si="2769"/>
        <v>2021-02-21</v>
      </c>
      <c r="Q22075" t="str">
        <f t="shared" si="2770"/>
        <v>Evening</v>
      </c>
      <c r="R22075" s="4" t="str">
        <f>TEXT(Table2[[#This Row],[Order_timestamp_date_clean]], "mmm yyyy")</f>
        <v>Feb 2021</v>
      </c>
      <c r="S22075" s="4" t="str">
        <f t="shared" si="2771"/>
        <v>18:58:26</v>
      </c>
      <c r="T22075" t="str">
        <f t="shared" si="2772"/>
        <v>2021-02-21</v>
      </c>
      <c r="U220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293981481481528E-3</v>
      </c>
      <c r="V22075" t="str">
        <f t="shared" si="2773"/>
        <v>Weekend</v>
      </c>
      <c r="W22075">
        <f t="shared" si="2774"/>
        <v>1</v>
      </c>
      <c r="X22075">
        <f t="shared" si="2775"/>
        <v>5</v>
      </c>
      <c r="Y22075">
        <f>SUMIF(Table2[User ID],Table2[[#This Row],[User ID]],Table2[Product Amount])</f>
        <v>17920</v>
      </c>
      <c r="Z22075">
        <f>MONTH(Table2[[#This Row],[Order_timestamp_date_clean]])</f>
        <v>2</v>
      </c>
    </row>
    <row r="22076" spans="1:26" x14ac:dyDescent="0.25">
      <c r="A22076" s="4" t="s">
        <v>109737</v>
      </c>
      <c r="B22076" s="1" t="s">
        <v>109704</v>
      </c>
      <c r="C22076" s="1" t="s">
        <v>16</v>
      </c>
      <c r="D22076" s="1" t="s">
        <v>32</v>
      </c>
      <c r="E22076" s="1">
        <v>193198</v>
      </c>
      <c r="F22076" t="s">
        <v>109738</v>
      </c>
      <c r="G22076" s="4" t="s">
        <v>109739</v>
      </c>
      <c r="H22076" s="4" t="s">
        <v>109740</v>
      </c>
      <c r="I22076" s="11" t="s">
        <v>109741</v>
      </c>
      <c r="J22076" s="1" t="s">
        <v>22</v>
      </c>
      <c r="K22076" s="1">
        <v>5</v>
      </c>
      <c r="L22076" s="1">
        <v>149</v>
      </c>
      <c r="M22076" s="1">
        <v>25</v>
      </c>
      <c r="N22076" s="1">
        <v>0</v>
      </c>
      <c r="O22076" s="4" t="str">
        <f t="shared" si="2768"/>
        <v>15:10:47</v>
      </c>
      <c r="P22076" s="4" t="str">
        <f t="shared" si="2769"/>
        <v>2021-02-23</v>
      </c>
      <c r="Q22076" t="str">
        <f t="shared" si="2770"/>
        <v>Afternoon</v>
      </c>
      <c r="R22076" s="4" t="str">
        <f>TEXT(Table2[[#This Row],[Order_timestamp_date_clean]], "mmm yyyy")</f>
        <v>Feb 2021</v>
      </c>
      <c r="S22076" s="4" t="str">
        <f t="shared" si="2771"/>
        <v>15:20:45</v>
      </c>
      <c r="T22076" t="str">
        <f t="shared" si="2772"/>
        <v>2021-02-23</v>
      </c>
      <c r="U220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921296296296342E-3</v>
      </c>
      <c r="V22076" t="str">
        <f t="shared" si="2773"/>
        <v>Weekday</v>
      </c>
      <c r="W22076">
        <f t="shared" si="2774"/>
        <v>3</v>
      </c>
      <c r="X22076">
        <f t="shared" si="2775"/>
        <v>6</v>
      </c>
      <c r="Y22076">
        <f>SUMIF(Table2[User ID],Table2[[#This Row],[User ID]],Table2[Product Amount])</f>
        <v>17920</v>
      </c>
      <c r="Z22076">
        <f>MONTH(Table2[[#This Row],[Order_timestamp_date_clean]])</f>
        <v>2</v>
      </c>
    </row>
    <row r="22077" spans="1:26" x14ac:dyDescent="0.25">
      <c r="A22077" s="4" t="s">
        <v>109742</v>
      </c>
      <c r="B22077" s="1" t="s">
        <v>109704</v>
      </c>
      <c r="C22077" s="1" t="s">
        <v>16</v>
      </c>
      <c r="D22077" s="1" t="s">
        <v>32</v>
      </c>
      <c r="E22077" s="1">
        <v>193760</v>
      </c>
      <c r="F22077" t="s">
        <v>109743</v>
      </c>
      <c r="G22077" s="4" t="s">
        <v>109744</v>
      </c>
      <c r="H22077" s="4" t="s">
        <v>109745</v>
      </c>
      <c r="I22077" s="11" t="s">
        <v>109746</v>
      </c>
      <c r="J22077" s="1" t="s">
        <v>22</v>
      </c>
      <c r="K22077" s="1">
        <v>5</v>
      </c>
      <c r="L22077" s="1">
        <v>175</v>
      </c>
      <c r="M22077" s="1">
        <v>25</v>
      </c>
      <c r="N22077" s="1">
        <v>0</v>
      </c>
      <c r="O22077" s="4" t="str">
        <f t="shared" si="2768"/>
        <v>16:43:00</v>
      </c>
      <c r="P22077" s="4" t="str">
        <f t="shared" si="2769"/>
        <v>2021-02-24</v>
      </c>
      <c r="Q22077" t="str">
        <f t="shared" si="2770"/>
        <v>Afternoon</v>
      </c>
      <c r="R22077" s="4" t="str">
        <f>TEXT(Table2[[#This Row],[Order_timestamp_date_clean]], "mmm yyyy")</f>
        <v>Feb 2021</v>
      </c>
      <c r="S22077" s="4" t="str">
        <f t="shared" si="2771"/>
        <v>17:02:43</v>
      </c>
      <c r="T22077" t="str">
        <f t="shared" si="2772"/>
        <v>2021-02-24</v>
      </c>
      <c r="U220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692129629629624E-2</v>
      </c>
      <c r="V22077" t="str">
        <f t="shared" si="2773"/>
        <v>Weekday</v>
      </c>
      <c r="W22077">
        <f t="shared" si="2774"/>
        <v>4</v>
      </c>
      <c r="X22077">
        <f t="shared" si="2775"/>
        <v>2</v>
      </c>
      <c r="Y22077">
        <f>SUMIF(Table2[User ID],Table2[[#This Row],[User ID]],Table2[Product Amount])</f>
        <v>17920</v>
      </c>
      <c r="Z22077">
        <f>MONTH(Table2[[#This Row],[Order_timestamp_date_clean]])</f>
        <v>2</v>
      </c>
    </row>
    <row r="22078" spans="1:26" x14ac:dyDescent="0.25">
      <c r="A22078" s="4" t="s">
        <v>109747</v>
      </c>
      <c r="B22078" s="1" t="s">
        <v>109704</v>
      </c>
      <c r="C22078" s="1" t="s">
        <v>16</v>
      </c>
      <c r="D22078" s="1" t="s">
        <v>32</v>
      </c>
      <c r="E22078" s="1">
        <v>194201</v>
      </c>
      <c r="F22078" t="s">
        <v>109748</v>
      </c>
      <c r="G22078" s="4" t="s">
        <v>109749</v>
      </c>
      <c r="H22078" s="4" t="s">
        <v>109750</v>
      </c>
      <c r="I22078" s="11" t="s">
        <v>109751</v>
      </c>
      <c r="J22078" s="1" t="s">
        <v>22</v>
      </c>
      <c r="K22078" s="1">
        <v>5</v>
      </c>
      <c r="L22078" s="1">
        <v>538</v>
      </c>
      <c r="M22078" s="1">
        <v>25</v>
      </c>
      <c r="N22078" s="1">
        <v>0</v>
      </c>
      <c r="O22078" s="4" t="str">
        <f t="shared" si="2768"/>
        <v>14:43:27</v>
      </c>
      <c r="P22078" s="4" t="str">
        <f t="shared" si="2769"/>
        <v>2021-02-25</v>
      </c>
      <c r="Q22078" t="str">
        <f t="shared" si="2770"/>
        <v>Afternoon</v>
      </c>
      <c r="R22078" s="4" t="str">
        <f>TEXT(Table2[[#This Row],[Order_timestamp_date_clean]], "mmm yyyy")</f>
        <v>Feb 2021</v>
      </c>
      <c r="S22078" s="4" t="str">
        <f t="shared" si="2771"/>
        <v>14:58:39</v>
      </c>
      <c r="T22078" t="str">
        <f t="shared" si="2772"/>
        <v>2021-02-25</v>
      </c>
      <c r="U220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55555555555554E-2</v>
      </c>
      <c r="V22078" t="str">
        <f t="shared" si="2773"/>
        <v>Weekday</v>
      </c>
      <c r="W22078">
        <f t="shared" si="2774"/>
        <v>5</v>
      </c>
      <c r="X22078">
        <f t="shared" si="2775"/>
        <v>9</v>
      </c>
      <c r="Y22078">
        <f>SUMIF(Table2[User ID],Table2[[#This Row],[User ID]],Table2[Product Amount])</f>
        <v>17920</v>
      </c>
      <c r="Z22078">
        <f>MONTH(Table2[[#This Row],[Order_timestamp_date_clean]])</f>
        <v>2</v>
      </c>
    </row>
    <row r="22079" spans="1:26" x14ac:dyDescent="0.25">
      <c r="A22079" s="4" t="s">
        <v>109752</v>
      </c>
      <c r="B22079" s="1" t="s">
        <v>109704</v>
      </c>
      <c r="C22079" s="1" t="s">
        <v>16</v>
      </c>
      <c r="D22079" s="1" t="s">
        <v>32</v>
      </c>
      <c r="E22079" s="1">
        <v>199629</v>
      </c>
      <c r="F22079" t="s">
        <v>109753</v>
      </c>
      <c r="G22079" s="4" t="s">
        <v>109754</v>
      </c>
      <c r="H22079" s="4" t="s">
        <v>109755</v>
      </c>
      <c r="I22079" s="11" t="s">
        <v>109756</v>
      </c>
      <c r="J22079" s="1" t="s">
        <v>22</v>
      </c>
      <c r="K22079" s="1">
        <v>5</v>
      </c>
      <c r="L22079" s="1">
        <v>873</v>
      </c>
      <c r="M22079" s="1">
        <v>25</v>
      </c>
      <c r="N22079" s="1">
        <v>0</v>
      </c>
      <c r="O22079" s="4" t="str">
        <f t="shared" si="2768"/>
        <v>11:45:58</v>
      </c>
      <c r="P22079" s="4" t="str">
        <f t="shared" si="2769"/>
        <v>2021-03-07</v>
      </c>
      <c r="Q22079" t="str">
        <f t="shared" si="2770"/>
        <v>Morning</v>
      </c>
      <c r="R22079" s="4" t="str">
        <f>TEXT(Table2[[#This Row],[Order_timestamp_date_clean]], "mmm yyyy")</f>
        <v>Mar 2021</v>
      </c>
      <c r="S22079" s="4" t="str">
        <f t="shared" si="2771"/>
        <v>12:14:48</v>
      </c>
      <c r="T22079" t="str">
        <f t="shared" si="2772"/>
        <v>2021-03-07</v>
      </c>
      <c r="U220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02314814814804E-2</v>
      </c>
      <c r="V22079" t="str">
        <f t="shared" si="2773"/>
        <v>Weekend</v>
      </c>
      <c r="W22079">
        <f t="shared" si="2774"/>
        <v>1</v>
      </c>
      <c r="X22079">
        <f t="shared" si="2775"/>
        <v>9</v>
      </c>
      <c r="Y22079">
        <f>SUMIF(Table2[User ID],Table2[[#This Row],[User ID]],Table2[Product Amount])</f>
        <v>17920</v>
      </c>
      <c r="Z22079">
        <f>MONTH(Table2[[#This Row],[Order_timestamp_date_clean]])</f>
        <v>3</v>
      </c>
    </row>
    <row r="22080" spans="1:26" x14ac:dyDescent="0.25">
      <c r="A22080" s="4" t="s">
        <v>109757</v>
      </c>
      <c r="B22080" s="1" t="s">
        <v>109704</v>
      </c>
      <c r="C22080" s="1" t="s">
        <v>16</v>
      </c>
      <c r="D22080" s="1" t="s">
        <v>32</v>
      </c>
      <c r="E22080" s="1">
        <v>202598</v>
      </c>
      <c r="F22080" t="s">
        <v>109758</v>
      </c>
      <c r="G22080" s="4" t="s">
        <v>109759</v>
      </c>
      <c r="H22080" s="4" t="s">
        <v>109760</v>
      </c>
      <c r="I22080" s="11" t="s">
        <v>109761</v>
      </c>
      <c r="J22080" s="1" t="s">
        <v>22</v>
      </c>
      <c r="K22080" s="1">
        <v>5</v>
      </c>
      <c r="L22080" s="1">
        <v>159</v>
      </c>
      <c r="M22080" s="1">
        <v>25</v>
      </c>
      <c r="N22080" s="1">
        <v>0</v>
      </c>
      <c r="O22080" s="4" t="str">
        <f t="shared" si="2768"/>
        <v>14:13:19</v>
      </c>
      <c r="P22080" s="4" t="str">
        <f t="shared" si="2769"/>
        <v>2021-03-12</v>
      </c>
      <c r="Q22080" t="str">
        <f t="shared" si="2770"/>
        <v>Afternoon</v>
      </c>
      <c r="R22080" s="4" t="str">
        <f>TEXT(Table2[[#This Row],[Order_timestamp_date_clean]], "mmm yyyy")</f>
        <v>Mar 2021</v>
      </c>
      <c r="S22080" s="4" t="str">
        <f t="shared" si="2771"/>
        <v>14:27:29</v>
      </c>
      <c r="T22080" t="str">
        <f t="shared" si="2772"/>
        <v>2021-03-12</v>
      </c>
      <c r="U220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8379629629629095E-3</v>
      </c>
      <c r="V22080" t="str">
        <f t="shared" si="2773"/>
        <v>Weekday</v>
      </c>
      <c r="W22080">
        <f t="shared" si="2774"/>
        <v>6</v>
      </c>
      <c r="X22080">
        <f t="shared" si="2775"/>
        <v>2</v>
      </c>
      <c r="Y22080">
        <f>SUMIF(Table2[User ID],Table2[[#This Row],[User ID]],Table2[Product Amount])</f>
        <v>17920</v>
      </c>
      <c r="Z22080">
        <f>MONTH(Table2[[#This Row],[Order_timestamp_date_clean]])</f>
        <v>3</v>
      </c>
    </row>
    <row r="22081" spans="1:26" x14ac:dyDescent="0.25">
      <c r="A22081" s="4" t="s">
        <v>109762</v>
      </c>
      <c r="B22081" s="1" t="s">
        <v>109704</v>
      </c>
      <c r="C22081" s="1" t="s">
        <v>16</v>
      </c>
      <c r="D22081" s="1" t="s">
        <v>32</v>
      </c>
      <c r="E22081" s="1">
        <v>205610</v>
      </c>
      <c r="F22081" t="s">
        <v>109763</v>
      </c>
      <c r="G22081" s="4" t="s">
        <v>109764</v>
      </c>
      <c r="H22081" s="4" t="s">
        <v>109765</v>
      </c>
      <c r="I22081" s="11" t="s">
        <v>109766</v>
      </c>
      <c r="J22081" s="1" t="s">
        <v>22</v>
      </c>
      <c r="K22081" s="1">
        <v>5</v>
      </c>
      <c r="L22081" s="1">
        <v>488</v>
      </c>
      <c r="M22081" s="1">
        <v>25</v>
      </c>
      <c r="N22081" s="1">
        <v>0</v>
      </c>
      <c r="O22081" s="4" t="str">
        <f t="shared" si="2768"/>
        <v>15:16:00</v>
      </c>
      <c r="P22081" s="4" t="str">
        <f t="shared" si="2769"/>
        <v>2021-03-17</v>
      </c>
      <c r="Q22081" t="str">
        <f t="shared" si="2770"/>
        <v>Afternoon</v>
      </c>
      <c r="R22081" s="4" t="str">
        <f>TEXT(Table2[[#This Row],[Order_timestamp_date_clean]], "mmm yyyy")</f>
        <v>Mar 2021</v>
      </c>
      <c r="S22081" s="4" t="str">
        <f t="shared" si="2771"/>
        <v>15:37:34</v>
      </c>
      <c r="T22081" t="str">
        <f t="shared" si="2772"/>
        <v>2021-03-17</v>
      </c>
      <c r="U220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976851851851825E-2</v>
      </c>
      <c r="V22081" t="str">
        <f t="shared" si="2773"/>
        <v>Weekday</v>
      </c>
      <c r="W22081">
        <f t="shared" si="2774"/>
        <v>4</v>
      </c>
      <c r="X22081">
        <f t="shared" si="2775"/>
        <v>7</v>
      </c>
      <c r="Y22081">
        <f>SUMIF(Table2[User ID],Table2[[#This Row],[User ID]],Table2[Product Amount])</f>
        <v>17920</v>
      </c>
      <c r="Z22081">
        <f>MONTH(Table2[[#This Row],[Order_timestamp_date_clean]])</f>
        <v>3</v>
      </c>
    </row>
    <row r="22082" spans="1:26" x14ac:dyDescent="0.25">
      <c r="A22082" s="4" t="s">
        <v>109767</v>
      </c>
      <c r="B22082" s="1" t="s">
        <v>109704</v>
      </c>
      <c r="C22082" s="1" t="s">
        <v>16</v>
      </c>
      <c r="D22082" s="1" t="s">
        <v>32</v>
      </c>
      <c r="E22082" s="1">
        <v>206213</v>
      </c>
      <c r="F22082" t="s">
        <v>35430</v>
      </c>
      <c r="G22082" s="4" t="s">
        <v>109768</v>
      </c>
      <c r="H22082" s="4" t="s">
        <v>109769</v>
      </c>
      <c r="I22082" s="11" t="s">
        <v>109770</v>
      </c>
      <c r="J22082" s="1" t="s">
        <v>22</v>
      </c>
      <c r="K22082" s="1">
        <v>5</v>
      </c>
      <c r="L22082" s="1">
        <v>280</v>
      </c>
      <c r="M22082" s="1">
        <v>25</v>
      </c>
      <c r="N22082" s="1">
        <v>0</v>
      </c>
      <c r="O22082" s="4" t="str">
        <f t="shared" si="2768"/>
        <v>16:26:33</v>
      </c>
      <c r="P22082" s="4" t="str">
        <f t="shared" si="2769"/>
        <v>2021-03-18</v>
      </c>
      <c r="Q22082" t="str">
        <f t="shared" si="2770"/>
        <v>Afternoon</v>
      </c>
      <c r="R22082" s="4" t="str">
        <f>TEXT(Table2[[#This Row],[Order_timestamp_date_clean]], "mmm yyyy")</f>
        <v>Mar 2021</v>
      </c>
      <c r="S22082" s="4" t="str">
        <f t="shared" si="2771"/>
        <v>16:52:05</v>
      </c>
      <c r="T22082" t="str">
        <f t="shared" si="2772"/>
        <v>2021-03-18</v>
      </c>
      <c r="U220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731481481481626E-2</v>
      </c>
      <c r="V22082" t="str">
        <f t="shared" si="2773"/>
        <v>Weekday</v>
      </c>
      <c r="W22082">
        <f t="shared" si="2774"/>
        <v>5</v>
      </c>
      <c r="X22082">
        <f t="shared" si="2775"/>
        <v>1</v>
      </c>
      <c r="Y22082">
        <f>SUMIF(Table2[User ID],Table2[[#This Row],[User ID]],Table2[Product Amount])</f>
        <v>17920</v>
      </c>
      <c r="Z22082">
        <f>MONTH(Table2[[#This Row],[Order_timestamp_date_clean]])</f>
        <v>3</v>
      </c>
    </row>
    <row r="22083" spans="1:26" x14ac:dyDescent="0.25">
      <c r="A22083" s="4" t="s">
        <v>109771</v>
      </c>
      <c r="B22083" s="1" t="s">
        <v>109704</v>
      </c>
      <c r="C22083" s="1" t="s">
        <v>16</v>
      </c>
      <c r="D22083" s="1" t="s">
        <v>32</v>
      </c>
      <c r="E22083" s="1">
        <v>207744</v>
      </c>
      <c r="F22083" t="s">
        <v>109772</v>
      </c>
      <c r="G22083" s="4" t="s">
        <v>109773</v>
      </c>
      <c r="H22083" s="4" t="s">
        <v>109774</v>
      </c>
      <c r="I22083" s="11" t="s">
        <v>109775</v>
      </c>
      <c r="J22083" s="1" t="s">
        <v>22</v>
      </c>
      <c r="K22083" s="1">
        <v>5</v>
      </c>
      <c r="L22083" s="1">
        <v>170</v>
      </c>
      <c r="M22083" s="1">
        <v>25</v>
      </c>
      <c r="N22083" s="1">
        <v>0</v>
      </c>
      <c r="O22083" s="4" t="str">
        <f t="shared" ref="O22083:O22146" si="2776">MID(A22083, 12, 8)</f>
        <v>20:21:36</v>
      </c>
      <c r="P22083" s="4" t="str">
        <f t="shared" ref="P22083:P22146" si="2777">LEFT(A22083, 10)</f>
        <v>2021-03-20</v>
      </c>
      <c r="Q22083" t="str">
        <f t="shared" ref="Q22083:Q22146" si="2778">IF(AND(O22083 &gt;= "05:00:00", O22083&lt; "12:00:00"), "Morning", IF(AND(O22083 &gt;= "12:00:00", O22083&lt; "17:00:00"), "Afternoon", IF(AND(O22083 &gt;= "17:00:00", O22083&lt; "20:00:00"), "Evening", IF(AND(O22083 &gt;= "20:00:00", O22083&lt;"23:00:00"), "Night", "Late Night")) ))</f>
        <v>Night</v>
      </c>
      <c r="R22083" s="4" t="str">
        <f>TEXT(Table2[[#This Row],[Order_timestamp_date_clean]], "mmm yyyy")</f>
        <v>Mar 2021</v>
      </c>
      <c r="S22083" s="4" t="str">
        <f t="shared" ref="S22083:S22146" si="2779">MID(I22083,12,8)</f>
        <v>20:32:49</v>
      </c>
      <c r="T22083" t="str">
        <f t="shared" ref="T22083:T22146" si="2780">LEFT(I22083,10)</f>
        <v>2021-03-20</v>
      </c>
      <c r="U220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7893518518519222E-3</v>
      </c>
      <c r="V22083" t="str">
        <f t="shared" ref="V22083:V22146" si="2781">IF(WEEKDAY(P22083, 2) &lt; 6, "Weekday", "Weekend")</f>
        <v>Weekend</v>
      </c>
      <c r="W22083">
        <f t="shared" ref="W22083:W22146" si="2782">WEEKDAY(P22083,1)</f>
        <v>7</v>
      </c>
      <c r="X22083">
        <f t="shared" ref="X22083:X22146" si="2783">LEN(F22083) - LEN(SUBSTITUTE(F22083, ",", "")) + 1</f>
        <v>6</v>
      </c>
      <c r="Y22083">
        <f>SUMIF(Table2[User ID],Table2[[#This Row],[User ID]],Table2[Product Amount])</f>
        <v>17920</v>
      </c>
      <c r="Z22083">
        <f>MONTH(Table2[[#This Row],[Order_timestamp_date_clean]])</f>
        <v>3</v>
      </c>
    </row>
    <row r="22084" spans="1:26" x14ac:dyDescent="0.25">
      <c r="A22084" s="4" t="s">
        <v>109776</v>
      </c>
      <c r="B22084" s="1" t="s">
        <v>109704</v>
      </c>
      <c r="C22084" s="1" t="s">
        <v>16</v>
      </c>
      <c r="D22084" s="1" t="s">
        <v>32</v>
      </c>
      <c r="E22084" s="1">
        <v>210984</v>
      </c>
      <c r="F22084" t="s">
        <v>109777</v>
      </c>
      <c r="G22084" s="4" t="s">
        <v>109778</v>
      </c>
      <c r="H22084" s="4" t="s">
        <v>109779</v>
      </c>
      <c r="I22084" s="11" t="s">
        <v>109780</v>
      </c>
      <c r="J22084" s="1" t="s">
        <v>22</v>
      </c>
      <c r="K22084" s="1">
        <v>5</v>
      </c>
      <c r="L22084" s="1">
        <v>315</v>
      </c>
      <c r="M22084" s="1">
        <v>25</v>
      </c>
      <c r="N22084" s="1">
        <v>0</v>
      </c>
      <c r="O22084" s="4" t="str">
        <f t="shared" si="2776"/>
        <v>15:21:23</v>
      </c>
      <c r="P22084" s="4" t="str">
        <f t="shared" si="2777"/>
        <v>2021-03-25</v>
      </c>
      <c r="Q22084" t="str">
        <f t="shared" si="2778"/>
        <v>Afternoon</v>
      </c>
      <c r="R22084" s="4" t="str">
        <f>TEXT(Table2[[#This Row],[Order_timestamp_date_clean]], "mmm yyyy")</f>
        <v>Mar 2021</v>
      </c>
      <c r="S22084" s="4" t="str">
        <f t="shared" si="2779"/>
        <v>15:32:53</v>
      </c>
      <c r="T22084" t="str">
        <f t="shared" si="2780"/>
        <v>2021-03-25</v>
      </c>
      <c r="U220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9861111111110272E-3</v>
      </c>
      <c r="V22084" t="str">
        <f t="shared" si="2781"/>
        <v>Weekday</v>
      </c>
      <c r="W22084">
        <f t="shared" si="2782"/>
        <v>5</v>
      </c>
      <c r="X22084">
        <f t="shared" si="2783"/>
        <v>5</v>
      </c>
      <c r="Y22084">
        <f>SUMIF(Table2[User ID],Table2[[#This Row],[User ID]],Table2[Product Amount])</f>
        <v>17920</v>
      </c>
      <c r="Z22084">
        <f>MONTH(Table2[[#This Row],[Order_timestamp_date_clean]])</f>
        <v>3</v>
      </c>
    </row>
    <row r="22085" spans="1:26" x14ac:dyDescent="0.25">
      <c r="A22085" s="4" t="s">
        <v>109781</v>
      </c>
      <c r="B22085" s="1" t="s">
        <v>109704</v>
      </c>
      <c r="C22085" s="1" t="s">
        <v>16</v>
      </c>
      <c r="D22085" s="1" t="s">
        <v>32</v>
      </c>
      <c r="E22085" s="1">
        <v>211680</v>
      </c>
      <c r="F22085" t="s">
        <v>109782</v>
      </c>
      <c r="G22085" s="4" t="s">
        <v>109783</v>
      </c>
      <c r="H22085" s="4" t="s">
        <v>109784</v>
      </c>
      <c r="I22085" s="11" t="s">
        <v>109785</v>
      </c>
      <c r="J22085" s="1" t="s">
        <v>22</v>
      </c>
      <c r="K22085" s="1">
        <v>5</v>
      </c>
      <c r="L22085" s="1">
        <v>309</v>
      </c>
      <c r="M22085" s="1">
        <v>25</v>
      </c>
      <c r="N22085" s="1">
        <v>0</v>
      </c>
      <c r="O22085" s="4" t="str">
        <f t="shared" si="2776"/>
        <v>15:17:58</v>
      </c>
      <c r="P22085" s="4" t="str">
        <f t="shared" si="2777"/>
        <v>2021-03-26</v>
      </c>
      <c r="Q22085" t="str">
        <f t="shared" si="2778"/>
        <v>Afternoon</v>
      </c>
      <c r="R22085" s="4" t="str">
        <f>TEXT(Table2[[#This Row],[Order_timestamp_date_clean]], "mmm yyyy")</f>
        <v>Mar 2021</v>
      </c>
      <c r="S22085" s="4" t="str">
        <f t="shared" si="2779"/>
        <v>15:43:33</v>
      </c>
      <c r="T22085" t="str">
        <f t="shared" si="2780"/>
        <v>2021-03-26</v>
      </c>
      <c r="U220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766203703703742E-2</v>
      </c>
      <c r="V22085" t="str">
        <f t="shared" si="2781"/>
        <v>Weekday</v>
      </c>
      <c r="W22085">
        <f t="shared" si="2782"/>
        <v>6</v>
      </c>
      <c r="X22085">
        <f t="shared" si="2783"/>
        <v>12</v>
      </c>
      <c r="Y22085">
        <f>SUMIF(Table2[User ID],Table2[[#This Row],[User ID]],Table2[Product Amount])</f>
        <v>17920</v>
      </c>
      <c r="Z22085">
        <f>MONTH(Table2[[#This Row],[Order_timestamp_date_clean]])</f>
        <v>3</v>
      </c>
    </row>
    <row r="22086" spans="1:26" x14ac:dyDescent="0.25">
      <c r="A22086" s="4" t="s">
        <v>109786</v>
      </c>
      <c r="B22086" s="1" t="s">
        <v>109704</v>
      </c>
      <c r="C22086" s="1" t="s">
        <v>16</v>
      </c>
      <c r="D22086" s="1" t="s">
        <v>32</v>
      </c>
      <c r="E22086" s="1">
        <v>212309</v>
      </c>
      <c r="F22086" t="s">
        <v>35430</v>
      </c>
      <c r="G22086" s="4" t="s">
        <v>109787</v>
      </c>
      <c r="H22086" s="4" t="s">
        <v>109788</v>
      </c>
      <c r="I22086" s="11" t="s">
        <v>109789</v>
      </c>
      <c r="J22086" s="1" t="s">
        <v>22</v>
      </c>
      <c r="K22086" s="1">
        <v>5</v>
      </c>
      <c r="L22086" s="1">
        <v>350</v>
      </c>
      <c r="M22086" s="1">
        <v>25</v>
      </c>
      <c r="N22086" s="1">
        <v>0</v>
      </c>
      <c r="O22086" s="4" t="str">
        <f t="shared" si="2776"/>
        <v>12:01:15</v>
      </c>
      <c r="P22086" s="4" t="str">
        <f t="shared" si="2777"/>
        <v>2021-03-27</v>
      </c>
      <c r="Q22086" t="str">
        <f t="shared" si="2778"/>
        <v>Afternoon</v>
      </c>
      <c r="R22086" s="4" t="str">
        <f>TEXT(Table2[[#This Row],[Order_timestamp_date_clean]], "mmm yyyy")</f>
        <v>Mar 2021</v>
      </c>
      <c r="S22086" s="4" t="str">
        <f t="shared" si="2779"/>
        <v>12:18:50</v>
      </c>
      <c r="T22086" t="str">
        <f t="shared" si="2780"/>
        <v>2021-03-27</v>
      </c>
      <c r="U220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210648148148096E-2</v>
      </c>
      <c r="V22086" t="str">
        <f t="shared" si="2781"/>
        <v>Weekend</v>
      </c>
      <c r="W22086">
        <f t="shared" si="2782"/>
        <v>7</v>
      </c>
      <c r="X22086">
        <f t="shared" si="2783"/>
        <v>1</v>
      </c>
      <c r="Y22086">
        <f>SUMIF(Table2[User ID],Table2[[#This Row],[User ID]],Table2[Product Amount])</f>
        <v>17920</v>
      </c>
      <c r="Z22086">
        <f>MONTH(Table2[[#This Row],[Order_timestamp_date_clean]])</f>
        <v>3</v>
      </c>
    </row>
    <row r="22087" spans="1:26" x14ac:dyDescent="0.25">
      <c r="A22087" s="4" t="s">
        <v>109790</v>
      </c>
      <c r="B22087" s="1" t="s">
        <v>109704</v>
      </c>
      <c r="C22087" s="1" t="s">
        <v>16</v>
      </c>
      <c r="D22087" s="1" t="s">
        <v>32</v>
      </c>
      <c r="E22087" s="1">
        <v>213951</v>
      </c>
      <c r="F22087" t="s">
        <v>109791</v>
      </c>
      <c r="G22087" s="4" t="s">
        <v>109792</v>
      </c>
      <c r="H22087" s="4" t="s">
        <v>109793</v>
      </c>
      <c r="I22087" s="11" t="s">
        <v>109794</v>
      </c>
      <c r="J22087" s="1" t="s">
        <v>22</v>
      </c>
      <c r="K22087" s="1">
        <v>5</v>
      </c>
      <c r="L22087" s="1">
        <v>198</v>
      </c>
      <c r="M22087" s="1">
        <v>25</v>
      </c>
      <c r="N22087" s="1">
        <v>0</v>
      </c>
      <c r="O22087" s="4" t="str">
        <f t="shared" si="2776"/>
        <v>18:01:43</v>
      </c>
      <c r="P22087" s="4" t="str">
        <f t="shared" si="2777"/>
        <v>2021-03-29</v>
      </c>
      <c r="Q22087" t="str">
        <f t="shared" si="2778"/>
        <v>Evening</v>
      </c>
      <c r="R22087" s="4" t="str">
        <f>TEXT(Table2[[#This Row],[Order_timestamp_date_clean]], "mmm yyyy")</f>
        <v>Mar 2021</v>
      </c>
      <c r="S22087" s="4" t="str">
        <f t="shared" si="2779"/>
        <v>18:29:28</v>
      </c>
      <c r="T22087" t="str">
        <f t="shared" si="2780"/>
        <v>2021-03-29</v>
      </c>
      <c r="U220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270833333333237E-2</v>
      </c>
      <c r="V22087" t="str">
        <f t="shared" si="2781"/>
        <v>Weekday</v>
      </c>
      <c r="W22087">
        <f t="shared" si="2782"/>
        <v>2</v>
      </c>
      <c r="X22087">
        <f t="shared" si="2783"/>
        <v>4</v>
      </c>
      <c r="Y22087">
        <f>SUMIF(Table2[User ID],Table2[[#This Row],[User ID]],Table2[Product Amount])</f>
        <v>17920</v>
      </c>
      <c r="Z22087">
        <f>MONTH(Table2[[#This Row],[Order_timestamp_date_clean]])</f>
        <v>3</v>
      </c>
    </row>
    <row r="22088" spans="1:26" x14ac:dyDescent="0.25">
      <c r="A22088" s="4" t="s">
        <v>109795</v>
      </c>
      <c r="B22088" s="1" t="s">
        <v>109704</v>
      </c>
      <c r="C22088" s="1" t="s">
        <v>16</v>
      </c>
      <c r="D22088" s="1" t="s">
        <v>32</v>
      </c>
      <c r="E22088" s="1">
        <v>219048</v>
      </c>
      <c r="F22088" t="s">
        <v>109796</v>
      </c>
      <c r="G22088" s="4" t="s">
        <v>109797</v>
      </c>
      <c r="H22088" s="4" t="s">
        <v>109798</v>
      </c>
      <c r="I22088" s="11" t="s">
        <v>109799</v>
      </c>
      <c r="J22088" s="1" t="s">
        <v>22</v>
      </c>
      <c r="K22088" s="1">
        <v>5</v>
      </c>
      <c r="L22088" s="1">
        <v>78</v>
      </c>
      <c r="M22088" s="1">
        <v>25</v>
      </c>
      <c r="N22088" s="1">
        <v>0</v>
      </c>
      <c r="O22088" s="4" t="str">
        <f t="shared" si="2776"/>
        <v>20:35:26</v>
      </c>
      <c r="P22088" s="4" t="str">
        <f t="shared" si="2777"/>
        <v>2021-04-05</v>
      </c>
      <c r="Q22088" t="str">
        <f t="shared" si="2778"/>
        <v>Night</v>
      </c>
      <c r="R22088" s="4" t="str">
        <f>TEXT(Table2[[#This Row],[Order_timestamp_date_clean]], "mmm yyyy")</f>
        <v>Apr 2021</v>
      </c>
      <c r="S22088" s="4" t="str">
        <f t="shared" si="2779"/>
        <v>20:59:35</v>
      </c>
      <c r="T22088" t="str">
        <f t="shared" si="2780"/>
        <v>2021-04-05</v>
      </c>
      <c r="U220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770833333333512E-2</v>
      </c>
      <c r="V22088" t="str">
        <f t="shared" si="2781"/>
        <v>Weekday</v>
      </c>
      <c r="W22088">
        <f t="shared" si="2782"/>
        <v>2</v>
      </c>
      <c r="X22088">
        <f t="shared" si="2783"/>
        <v>2</v>
      </c>
      <c r="Y22088">
        <f>SUMIF(Table2[User ID],Table2[[#This Row],[User ID]],Table2[Product Amount])</f>
        <v>17920</v>
      </c>
      <c r="Z22088">
        <f>MONTH(Table2[[#This Row],[Order_timestamp_date_clean]])</f>
        <v>4</v>
      </c>
    </row>
    <row r="22089" spans="1:26" x14ac:dyDescent="0.25">
      <c r="A22089" s="4" t="s">
        <v>109800</v>
      </c>
      <c r="B22089" s="1" t="s">
        <v>109704</v>
      </c>
      <c r="C22089" s="1" t="s">
        <v>16</v>
      </c>
      <c r="D22089" s="1" t="s">
        <v>32</v>
      </c>
      <c r="E22089" s="1">
        <v>220381</v>
      </c>
      <c r="F22089" t="s">
        <v>109801</v>
      </c>
      <c r="G22089" s="4" t="s">
        <v>109802</v>
      </c>
      <c r="H22089" s="4" t="s">
        <v>109803</v>
      </c>
      <c r="I22089" s="11" t="s">
        <v>109804</v>
      </c>
      <c r="J22089" s="1" t="s">
        <v>22</v>
      </c>
      <c r="K22089" s="1">
        <v>5</v>
      </c>
      <c r="L22089" s="1">
        <v>334</v>
      </c>
      <c r="M22089" s="1">
        <v>25</v>
      </c>
      <c r="N22089" s="1">
        <v>0</v>
      </c>
      <c r="O22089" s="4" t="str">
        <f t="shared" si="2776"/>
        <v>19:20:50</v>
      </c>
      <c r="P22089" s="4" t="str">
        <f t="shared" si="2777"/>
        <v>2021-04-07</v>
      </c>
      <c r="Q22089" t="str">
        <f t="shared" si="2778"/>
        <v>Evening</v>
      </c>
      <c r="R22089" s="4" t="str">
        <f>TEXT(Table2[[#This Row],[Order_timestamp_date_clean]], "mmm yyyy")</f>
        <v>Apr 2021</v>
      </c>
      <c r="S22089" s="4" t="str">
        <f t="shared" si="2779"/>
        <v>19:36:01</v>
      </c>
      <c r="T22089" t="str">
        <f t="shared" si="2780"/>
        <v>2021-04-07</v>
      </c>
      <c r="U220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543981481481501E-2</v>
      </c>
      <c r="V22089" t="str">
        <f t="shared" si="2781"/>
        <v>Weekday</v>
      </c>
      <c r="W22089">
        <f t="shared" si="2782"/>
        <v>4</v>
      </c>
      <c r="X22089">
        <f t="shared" si="2783"/>
        <v>6</v>
      </c>
      <c r="Y22089">
        <f>SUMIF(Table2[User ID],Table2[[#This Row],[User ID]],Table2[Product Amount])</f>
        <v>17920</v>
      </c>
      <c r="Z22089">
        <f>MONTH(Table2[[#This Row],[Order_timestamp_date_clean]])</f>
        <v>4</v>
      </c>
    </row>
    <row r="22090" spans="1:26" x14ac:dyDescent="0.25">
      <c r="A22090" s="4" t="s">
        <v>109805</v>
      </c>
      <c r="B22090" s="1" t="s">
        <v>109704</v>
      </c>
      <c r="C22090" s="1" t="s">
        <v>16</v>
      </c>
      <c r="D22090" s="1" t="s">
        <v>32</v>
      </c>
      <c r="E22090" s="1">
        <v>220966</v>
      </c>
      <c r="F22090" t="s">
        <v>2043</v>
      </c>
      <c r="G22090" s="4" t="s">
        <v>109806</v>
      </c>
      <c r="H22090" s="4" t="s">
        <v>109807</v>
      </c>
      <c r="I22090" s="11" t="s">
        <v>109808</v>
      </c>
      <c r="J22090" s="1" t="s">
        <v>22</v>
      </c>
      <c r="K22090" s="1">
        <v>5</v>
      </c>
      <c r="L22090" s="1">
        <v>139</v>
      </c>
      <c r="M22090" s="1">
        <v>25</v>
      </c>
      <c r="N22090" s="1">
        <v>0</v>
      </c>
      <c r="O22090" s="4" t="str">
        <f t="shared" si="2776"/>
        <v>13:55:15</v>
      </c>
      <c r="P22090" s="4" t="str">
        <f t="shared" si="2777"/>
        <v>2021-04-08</v>
      </c>
      <c r="Q22090" t="str">
        <f t="shared" si="2778"/>
        <v>Afternoon</v>
      </c>
      <c r="R22090" s="4" t="str">
        <f>TEXT(Table2[[#This Row],[Order_timestamp_date_clean]], "mmm yyyy")</f>
        <v>Apr 2021</v>
      </c>
      <c r="S22090" s="4" t="str">
        <f t="shared" si="2779"/>
        <v>14:15:00</v>
      </c>
      <c r="T22090" t="str">
        <f t="shared" si="2780"/>
        <v>2021-04-08</v>
      </c>
      <c r="U220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715277777777812E-2</v>
      </c>
      <c r="V22090" t="str">
        <f t="shared" si="2781"/>
        <v>Weekday</v>
      </c>
      <c r="W22090">
        <f t="shared" si="2782"/>
        <v>5</v>
      </c>
      <c r="X22090">
        <f t="shared" si="2783"/>
        <v>1</v>
      </c>
      <c r="Y22090">
        <f>SUMIF(Table2[User ID],Table2[[#This Row],[User ID]],Table2[Product Amount])</f>
        <v>17920</v>
      </c>
      <c r="Z22090">
        <f>MONTH(Table2[[#This Row],[Order_timestamp_date_clean]])</f>
        <v>4</v>
      </c>
    </row>
    <row r="22091" spans="1:26" x14ac:dyDescent="0.25">
      <c r="A22091" s="4" t="s">
        <v>109809</v>
      </c>
      <c r="B22091" s="1" t="s">
        <v>109704</v>
      </c>
      <c r="C22091" s="1" t="s">
        <v>16</v>
      </c>
      <c r="D22091" s="1" t="s">
        <v>32</v>
      </c>
      <c r="E22091" s="1">
        <v>220972</v>
      </c>
      <c r="F22091" t="s">
        <v>109810</v>
      </c>
      <c r="G22091" s="4" t="s">
        <v>109811</v>
      </c>
      <c r="H22091" s="4" t="s">
        <v>109812</v>
      </c>
      <c r="I22091" s="11" t="s">
        <v>109813</v>
      </c>
      <c r="J22091" s="1" t="s">
        <v>22</v>
      </c>
      <c r="K22091" s="1">
        <v>5</v>
      </c>
      <c r="L22091" s="1">
        <v>294</v>
      </c>
      <c r="M22091" s="1">
        <v>25</v>
      </c>
      <c r="N22091" s="1">
        <v>0</v>
      </c>
      <c r="O22091" s="4" t="str">
        <f t="shared" si="2776"/>
        <v>14:00:41</v>
      </c>
      <c r="P22091" s="4" t="str">
        <f t="shared" si="2777"/>
        <v>2021-04-08</v>
      </c>
      <c r="Q22091" t="str">
        <f t="shared" si="2778"/>
        <v>Afternoon</v>
      </c>
      <c r="R22091" s="4" t="str">
        <f>TEXT(Table2[[#This Row],[Order_timestamp_date_clean]], "mmm yyyy")</f>
        <v>Apr 2021</v>
      </c>
      <c r="S22091" s="4" t="str">
        <f t="shared" si="2779"/>
        <v>14:35:16</v>
      </c>
      <c r="T22091" t="str">
        <f t="shared" si="2780"/>
        <v>2021-04-08</v>
      </c>
      <c r="U220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01620370370372E-2</v>
      </c>
      <c r="V22091" t="str">
        <f t="shared" si="2781"/>
        <v>Weekday</v>
      </c>
      <c r="W22091">
        <f t="shared" si="2782"/>
        <v>5</v>
      </c>
      <c r="X22091">
        <f t="shared" si="2783"/>
        <v>7</v>
      </c>
      <c r="Y22091">
        <f>SUMIF(Table2[User ID],Table2[[#This Row],[User ID]],Table2[Product Amount])</f>
        <v>17920</v>
      </c>
      <c r="Z22091">
        <f>MONTH(Table2[[#This Row],[Order_timestamp_date_clean]])</f>
        <v>4</v>
      </c>
    </row>
    <row r="22092" spans="1:26" x14ac:dyDescent="0.25">
      <c r="A22092" s="4" t="s">
        <v>109814</v>
      </c>
      <c r="B22092" s="1" t="s">
        <v>109704</v>
      </c>
      <c r="C22092" s="1" t="s">
        <v>16</v>
      </c>
      <c r="D22092" s="1" t="s">
        <v>32</v>
      </c>
      <c r="E22092" s="1">
        <v>221178</v>
      </c>
      <c r="F22092" t="s">
        <v>109815</v>
      </c>
      <c r="G22092" s="4" t="s">
        <v>109816</v>
      </c>
      <c r="H22092" s="4" t="s">
        <v>109817</v>
      </c>
      <c r="I22092" s="11" t="s">
        <v>109818</v>
      </c>
      <c r="J22092" s="1" t="s">
        <v>22</v>
      </c>
      <c r="K22092" s="1">
        <v>5</v>
      </c>
      <c r="L22092" s="1">
        <v>277</v>
      </c>
      <c r="M22092" s="1">
        <v>25</v>
      </c>
      <c r="N22092" s="1">
        <v>0</v>
      </c>
      <c r="O22092" s="4" t="str">
        <f t="shared" si="2776"/>
        <v>18:54:00</v>
      </c>
      <c r="P22092" s="4" t="str">
        <f t="shared" si="2777"/>
        <v>2021-04-08</v>
      </c>
      <c r="Q22092" t="str">
        <f t="shared" si="2778"/>
        <v>Evening</v>
      </c>
      <c r="R22092" s="4" t="str">
        <f>TEXT(Table2[[#This Row],[Order_timestamp_date_clean]], "mmm yyyy")</f>
        <v>Apr 2021</v>
      </c>
      <c r="S22092" s="4" t="str">
        <f t="shared" si="2779"/>
        <v>19:18:57</v>
      </c>
      <c r="T22092" t="str">
        <f t="shared" si="2780"/>
        <v>2021-04-08</v>
      </c>
      <c r="U220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326388888888933E-2</v>
      </c>
      <c r="V22092" t="str">
        <f t="shared" si="2781"/>
        <v>Weekday</v>
      </c>
      <c r="W22092">
        <f t="shared" si="2782"/>
        <v>5</v>
      </c>
      <c r="X22092">
        <f t="shared" si="2783"/>
        <v>3</v>
      </c>
      <c r="Y22092">
        <f>SUMIF(Table2[User ID],Table2[[#This Row],[User ID]],Table2[Product Amount])</f>
        <v>17920</v>
      </c>
      <c r="Z22092">
        <f>MONTH(Table2[[#This Row],[Order_timestamp_date_clean]])</f>
        <v>4</v>
      </c>
    </row>
    <row r="22093" spans="1:26" x14ac:dyDescent="0.25">
      <c r="A22093" s="4" t="s">
        <v>109819</v>
      </c>
      <c r="B22093" s="1" t="s">
        <v>109704</v>
      </c>
      <c r="C22093" s="1" t="s">
        <v>16</v>
      </c>
      <c r="D22093" s="1" t="s">
        <v>32</v>
      </c>
      <c r="E22093" s="1">
        <v>222854</v>
      </c>
      <c r="F22093" t="s">
        <v>109820</v>
      </c>
      <c r="G22093" s="4" t="s">
        <v>109821</v>
      </c>
      <c r="H22093" s="4" t="s">
        <v>109822</v>
      </c>
      <c r="I22093" s="11" t="s">
        <v>109823</v>
      </c>
      <c r="J22093" s="1" t="s">
        <v>22</v>
      </c>
      <c r="K22093" s="1">
        <v>5</v>
      </c>
      <c r="L22093" s="1">
        <v>275</v>
      </c>
      <c r="M22093" s="1">
        <v>25</v>
      </c>
      <c r="N22093" s="1">
        <v>0</v>
      </c>
      <c r="O22093" s="4" t="str">
        <f t="shared" si="2776"/>
        <v>18:39:16</v>
      </c>
      <c r="P22093" s="4" t="str">
        <f t="shared" si="2777"/>
        <v>2021-04-10</v>
      </c>
      <c r="Q22093" t="str">
        <f t="shared" si="2778"/>
        <v>Evening</v>
      </c>
      <c r="R22093" s="4" t="str">
        <f>TEXT(Table2[[#This Row],[Order_timestamp_date_clean]], "mmm yyyy")</f>
        <v>Apr 2021</v>
      </c>
      <c r="S22093" s="4" t="str">
        <f t="shared" si="2779"/>
        <v>19:02:20</v>
      </c>
      <c r="T22093" t="str">
        <f t="shared" si="2780"/>
        <v>2021-04-10</v>
      </c>
      <c r="U220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018518518518432E-2</v>
      </c>
      <c r="V22093" t="str">
        <f t="shared" si="2781"/>
        <v>Weekend</v>
      </c>
      <c r="W22093">
        <f t="shared" si="2782"/>
        <v>7</v>
      </c>
      <c r="X22093">
        <f t="shared" si="2783"/>
        <v>3</v>
      </c>
      <c r="Y22093">
        <f>SUMIF(Table2[User ID],Table2[[#This Row],[User ID]],Table2[Product Amount])</f>
        <v>17920</v>
      </c>
      <c r="Z22093">
        <f>MONTH(Table2[[#This Row],[Order_timestamp_date_clean]])</f>
        <v>4</v>
      </c>
    </row>
    <row r="22094" spans="1:26" x14ac:dyDescent="0.25">
      <c r="A22094" s="4" t="s">
        <v>109824</v>
      </c>
      <c r="B22094" s="1" t="s">
        <v>109704</v>
      </c>
      <c r="C22094" s="1" t="s">
        <v>16</v>
      </c>
      <c r="D22094" s="1" t="s">
        <v>32</v>
      </c>
      <c r="E22094" s="1">
        <v>224581</v>
      </c>
      <c r="F22094" t="s">
        <v>109825</v>
      </c>
      <c r="G22094" s="4" t="s">
        <v>109826</v>
      </c>
      <c r="H22094" s="4" t="s">
        <v>109827</v>
      </c>
      <c r="I22094" s="11" t="s">
        <v>109828</v>
      </c>
      <c r="J22094" s="1" t="s">
        <v>22</v>
      </c>
      <c r="K22094" s="1">
        <v>5</v>
      </c>
      <c r="L22094" s="1">
        <v>145</v>
      </c>
      <c r="M22094" s="1">
        <v>25</v>
      </c>
      <c r="N22094" s="1">
        <v>4</v>
      </c>
      <c r="O22094" s="4" t="str">
        <f t="shared" si="2776"/>
        <v>15:27:00</v>
      </c>
      <c r="P22094" s="4" t="str">
        <f t="shared" si="2777"/>
        <v>2021-04-12</v>
      </c>
      <c r="Q22094" t="str">
        <f t="shared" si="2778"/>
        <v>Afternoon</v>
      </c>
      <c r="R22094" s="4" t="str">
        <f>TEXT(Table2[[#This Row],[Order_timestamp_date_clean]], "mmm yyyy")</f>
        <v>Apr 2021</v>
      </c>
      <c r="S22094" s="4" t="str">
        <f t="shared" si="2779"/>
        <v>15:50:38</v>
      </c>
      <c r="T22094" t="str">
        <f t="shared" si="2780"/>
        <v>2021-04-12</v>
      </c>
      <c r="U220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412037037037086E-2</v>
      </c>
      <c r="V22094" t="str">
        <f t="shared" si="2781"/>
        <v>Weekday</v>
      </c>
      <c r="W22094">
        <f t="shared" si="2782"/>
        <v>2</v>
      </c>
      <c r="X22094">
        <f t="shared" si="2783"/>
        <v>6</v>
      </c>
      <c r="Y22094">
        <f>SUMIF(Table2[User ID],Table2[[#This Row],[User ID]],Table2[Product Amount])</f>
        <v>17920</v>
      </c>
      <c r="Z22094">
        <f>MONTH(Table2[[#This Row],[Order_timestamp_date_clean]])</f>
        <v>4</v>
      </c>
    </row>
    <row r="22095" spans="1:26" x14ac:dyDescent="0.25">
      <c r="A22095" s="4" t="s">
        <v>109829</v>
      </c>
      <c r="B22095" s="1" t="s">
        <v>109704</v>
      </c>
      <c r="C22095" s="1" t="s">
        <v>16</v>
      </c>
      <c r="D22095" s="1" t="s">
        <v>32</v>
      </c>
      <c r="E22095" s="1">
        <v>224656</v>
      </c>
      <c r="F22095" t="s">
        <v>109830</v>
      </c>
      <c r="G22095" s="4" t="s">
        <v>109831</v>
      </c>
      <c r="H22095" s="4" t="s">
        <v>109832</v>
      </c>
      <c r="I22095" s="11" t="s">
        <v>109833</v>
      </c>
      <c r="J22095" s="1" t="s">
        <v>22</v>
      </c>
      <c r="K22095" s="1">
        <v>5</v>
      </c>
      <c r="L22095" s="1">
        <v>210</v>
      </c>
      <c r="M22095" s="1">
        <v>25</v>
      </c>
      <c r="N22095" s="1">
        <v>0</v>
      </c>
      <c r="O22095" s="4" t="str">
        <f t="shared" si="2776"/>
        <v>17:13:56</v>
      </c>
      <c r="P22095" s="4" t="str">
        <f t="shared" si="2777"/>
        <v>2021-04-12</v>
      </c>
      <c r="Q22095" t="str">
        <f t="shared" si="2778"/>
        <v>Evening</v>
      </c>
      <c r="R22095" s="4" t="str">
        <f>TEXT(Table2[[#This Row],[Order_timestamp_date_clean]], "mmm yyyy")</f>
        <v>Apr 2021</v>
      </c>
      <c r="S22095" s="4" t="str">
        <f t="shared" si="2779"/>
        <v>17:31:14</v>
      </c>
      <c r="T22095" t="str">
        <f t="shared" si="2780"/>
        <v>2021-04-12</v>
      </c>
      <c r="U220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01388888888888E-2</v>
      </c>
      <c r="V22095" t="str">
        <f t="shared" si="2781"/>
        <v>Weekday</v>
      </c>
      <c r="W22095">
        <f t="shared" si="2782"/>
        <v>2</v>
      </c>
      <c r="X22095">
        <f t="shared" si="2783"/>
        <v>1</v>
      </c>
      <c r="Y22095">
        <f>SUMIF(Table2[User ID],Table2[[#This Row],[User ID]],Table2[Product Amount])</f>
        <v>17920</v>
      </c>
      <c r="Z22095">
        <f>MONTH(Table2[[#This Row],[Order_timestamp_date_clean]])</f>
        <v>4</v>
      </c>
    </row>
    <row r="22096" spans="1:26" x14ac:dyDescent="0.25">
      <c r="A22096" s="4" t="s">
        <v>109834</v>
      </c>
      <c r="B22096" s="1" t="s">
        <v>109704</v>
      </c>
      <c r="C22096" s="1" t="s">
        <v>16</v>
      </c>
      <c r="D22096" s="1" t="s">
        <v>32</v>
      </c>
      <c r="E22096" s="1">
        <v>225621</v>
      </c>
      <c r="F22096" t="s">
        <v>109835</v>
      </c>
      <c r="G22096" s="4" t="s">
        <v>109836</v>
      </c>
      <c r="H22096" s="4" t="s">
        <v>109837</v>
      </c>
      <c r="I22096" s="11" t="s">
        <v>109838</v>
      </c>
      <c r="J22096" s="1" t="s">
        <v>22</v>
      </c>
      <c r="K22096" s="1">
        <v>5</v>
      </c>
      <c r="L22096" s="1">
        <v>283</v>
      </c>
      <c r="M22096" s="1">
        <v>37</v>
      </c>
      <c r="N22096" s="1">
        <v>0</v>
      </c>
      <c r="O22096" s="4" t="str">
        <f t="shared" si="2776"/>
        <v>19:26:46</v>
      </c>
      <c r="P22096" s="4" t="str">
        <f t="shared" si="2777"/>
        <v>2021-04-13</v>
      </c>
      <c r="Q22096" t="str">
        <f t="shared" si="2778"/>
        <v>Evening</v>
      </c>
      <c r="R22096" s="4" t="str">
        <f>TEXT(Table2[[#This Row],[Order_timestamp_date_clean]], "mmm yyyy")</f>
        <v>Apr 2021</v>
      </c>
      <c r="S22096" s="4" t="str">
        <f t="shared" si="2779"/>
        <v>19:53:29</v>
      </c>
      <c r="T22096" t="str">
        <f t="shared" si="2780"/>
        <v>2021-04-13</v>
      </c>
      <c r="U220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553240740740717E-2</v>
      </c>
      <c r="V22096" t="str">
        <f t="shared" si="2781"/>
        <v>Weekday</v>
      </c>
      <c r="W22096">
        <f t="shared" si="2782"/>
        <v>3</v>
      </c>
      <c r="X22096">
        <f t="shared" si="2783"/>
        <v>2</v>
      </c>
      <c r="Y22096">
        <f>SUMIF(Table2[User ID],Table2[[#This Row],[User ID]],Table2[Product Amount])</f>
        <v>17920</v>
      </c>
      <c r="Z22096">
        <f>MONTH(Table2[[#This Row],[Order_timestamp_date_clean]])</f>
        <v>4</v>
      </c>
    </row>
    <row r="22097" spans="1:26" x14ac:dyDescent="0.25">
      <c r="A22097" s="4" t="s">
        <v>109839</v>
      </c>
      <c r="B22097" s="1" t="s">
        <v>109704</v>
      </c>
      <c r="C22097" s="1" t="s">
        <v>16</v>
      </c>
      <c r="D22097" s="1" t="s">
        <v>32</v>
      </c>
      <c r="E22097" s="1">
        <v>231480</v>
      </c>
      <c r="F22097" t="s">
        <v>109840</v>
      </c>
      <c r="G22097" s="4" t="s">
        <v>109841</v>
      </c>
      <c r="H22097" s="4" t="s">
        <v>109842</v>
      </c>
      <c r="I22097" s="11" t="s">
        <v>109843</v>
      </c>
      <c r="J22097" s="1" t="s">
        <v>22</v>
      </c>
      <c r="K22097" s="1">
        <v>5</v>
      </c>
      <c r="L22097" s="1">
        <v>261</v>
      </c>
      <c r="M22097" s="1">
        <v>25</v>
      </c>
      <c r="N22097" s="1">
        <v>0</v>
      </c>
      <c r="O22097" s="4" t="str">
        <f t="shared" si="2776"/>
        <v>14:29:56</v>
      </c>
      <c r="P22097" s="4" t="str">
        <f t="shared" si="2777"/>
        <v>2021-04-21</v>
      </c>
      <c r="Q22097" t="str">
        <f t="shared" si="2778"/>
        <v>Afternoon</v>
      </c>
      <c r="R22097" s="4" t="str">
        <f>TEXT(Table2[[#This Row],[Order_timestamp_date_clean]], "mmm yyyy")</f>
        <v>Apr 2021</v>
      </c>
      <c r="S22097" s="4" t="str">
        <f t="shared" si="2779"/>
        <v>14:50:07</v>
      </c>
      <c r="T22097" t="str">
        <f t="shared" si="2780"/>
        <v>2021-04-21</v>
      </c>
      <c r="U220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016203703703711E-2</v>
      </c>
      <c r="V22097" t="str">
        <f t="shared" si="2781"/>
        <v>Weekday</v>
      </c>
      <c r="W22097">
        <f t="shared" si="2782"/>
        <v>4</v>
      </c>
      <c r="X22097">
        <f t="shared" si="2783"/>
        <v>11</v>
      </c>
      <c r="Y22097">
        <f>SUMIF(Table2[User ID],Table2[[#This Row],[User ID]],Table2[Product Amount])</f>
        <v>17920</v>
      </c>
      <c r="Z22097">
        <f>MONTH(Table2[[#This Row],[Order_timestamp_date_clean]])</f>
        <v>4</v>
      </c>
    </row>
    <row r="22098" spans="1:26" x14ac:dyDescent="0.25">
      <c r="A22098" s="4" t="s">
        <v>109844</v>
      </c>
      <c r="B22098" s="1" t="s">
        <v>109704</v>
      </c>
      <c r="C22098" s="1" t="s">
        <v>16</v>
      </c>
      <c r="D22098" s="1" t="s">
        <v>32</v>
      </c>
      <c r="E22098" s="1">
        <v>233805</v>
      </c>
      <c r="F22098" t="s">
        <v>109845</v>
      </c>
      <c r="G22098" s="4" t="s">
        <v>109846</v>
      </c>
      <c r="H22098" s="4" t="s">
        <v>109847</v>
      </c>
      <c r="I22098" s="11" t="s">
        <v>109848</v>
      </c>
      <c r="J22098" s="1" t="s">
        <v>22</v>
      </c>
      <c r="K22098" s="1">
        <v>5</v>
      </c>
      <c r="L22098" s="1">
        <v>179</v>
      </c>
      <c r="M22098" s="1">
        <v>37</v>
      </c>
      <c r="N22098" s="1">
        <v>0</v>
      </c>
      <c r="O22098" s="4" t="str">
        <f t="shared" si="2776"/>
        <v>16:52:50</v>
      </c>
      <c r="P22098" s="4" t="str">
        <f t="shared" si="2777"/>
        <v>2021-04-24</v>
      </c>
      <c r="Q22098" t="str">
        <f t="shared" si="2778"/>
        <v>Afternoon</v>
      </c>
      <c r="R22098" s="4" t="str">
        <f>TEXT(Table2[[#This Row],[Order_timestamp_date_clean]], "mmm yyyy")</f>
        <v>Apr 2021</v>
      </c>
      <c r="S22098" s="4" t="str">
        <f t="shared" si="2779"/>
        <v>17:29:34</v>
      </c>
      <c r="T22098" t="str">
        <f t="shared" si="2780"/>
        <v>2021-04-24</v>
      </c>
      <c r="U220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509259259259176E-2</v>
      </c>
      <c r="V22098" t="str">
        <f t="shared" si="2781"/>
        <v>Weekend</v>
      </c>
      <c r="W22098">
        <f t="shared" si="2782"/>
        <v>7</v>
      </c>
      <c r="X22098">
        <f t="shared" si="2783"/>
        <v>5</v>
      </c>
      <c r="Y22098">
        <f>SUMIF(Table2[User ID],Table2[[#This Row],[User ID]],Table2[Product Amount])</f>
        <v>17920</v>
      </c>
      <c r="Z22098">
        <f>MONTH(Table2[[#This Row],[Order_timestamp_date_clean]])</f>
        <v>4</v>
      </c>
    </row>
    <row r="22099" spans="1:26" x14ac:dyDescent="0.25">
      <c r="A22099" s="4" t="s">
        <v>109849</v>
      </c>
      <c r="B22099" s="1" t="s">
        <v>109704</v>
      </c>
      <c r="C22099" s="1" t="s">
        <v>16</v>
      </c>
      <c r="D22099" s="1" t="s">
        <v>32</v>
      </c>
      <c r="E22099" s="1">
        <v>246791</v>
      </c>
      <c r="F22099" t="s">
        <v>109850</v>
      </c>
      <c r="G22099" s="4" t="s">
        <v>109851</v>
      </c>
      <c r="H22099" s="4" t="s">
        <v>109852</v>
      </c>
      <c r="I22099" s="11" t="s">
        <v>109853</v>
      </c>
      <c r="J22099" s="1" t="s">
        <v>22</v>
      </c>
      <c r="K22099" s="1">
        <v>5</v>
      </c>
      <c r="L22099" s="1">
        <v>279</v>
      </c>
      <c r="M22099" s="1">
        <v>25</v>
      </c>
      <c r="N22099" s="1">
        <v>0</v>
      </c>
      <c r="O22099" s="4" t="str">
        <f t="shared" si="2776"/>
        <v>17:39:47</v>
      </c>
      <c r="P22099" s="4" t="str">
        <f t="shared" si="2777"/>
        <v>2021-05-14</v>
      </c>
      <c r="Q22099" t="str">
        <f t="shared" si="2778"/>
        <v>Evening</v>
      </c>
      <c r="R22099" s="4" t="str">
        <f>TEXT(Table2[[#This Row],[Order_timestamp_date_clean]], "mmm yyyy")</f>
        <v>May 2021</v>
      </c>
      <c r="S22099" s="4" t="str">
        <f t="shared" si="2779"/>
        <v>18:31:57</v>
      </c>
      <c r="T22099" t="str">
        <f t="shared" si="2780"/>
        <v>2021-05-14</v>
      </c>
      <c r="U220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6226851851851816E-2</v>
      </c>
      <c r="V22099" t="str">
        <f t="shared" si="2781"/>
        <v>Weekday</v>
      </c>
      <c r="W22099">
        <f t="shared" si="2782"/>
        <v>6</v>
      </c>
      <c r="X22099">
        <f t="shared" si="2783"/>
        <v>4</v>
      </c>
      <c r="Y22099">
        <f>SUMIF(Table2[User ID],Table2[[#This Row],[User ID]],Table2[Product Amount])</f>
        <v>17920</v>
      </c>
      <c r="Z22099">
        <f>MONTH(Table2[[#This Row],[Order_timestamp_date_clean]])</f>
        <v>5</v>
      </c>
    </row>
    <row r="22100" spans="1:26" x14ac:dyDescent="0.25">
      <c r="A22100" s="4" t="s">
        <v>109854</v>
      </c>
      <c r="B22100" s="1" t="s">
        <v>109704</v>
      </c>
      <c r="C22100" s="1" t="s">
        <v>16</v>
      </c>
      <c r="D22100" s="1" t="s">
        <v>32</v>
      </c>
      <c r="E22100" s="1">
        <v>248396</v>
      </c>
      <c r="F22100" t="s">
        <v>109855</v>
      </c>
      <c r="G22100" s="4" t="s">
        <v>109856</v>
      </c>
      <c r="H22100" s="4" t="s">
        <v>109857</v>
      </c>
      <c r="I22100" s="11" t="s">
        <v>109858</v>
      </c>
      <c r="J22100" s="1" t="s">
        <v>22</v>
      </c>
      <c r="K22100" s="1">
        <v>5</v>
      </c>
      <c r="L22100" s="1">
        <v>331</v>
      </c>
      <c r="M22100" s="1">
        <v>25</v>
      </c>
      <c r="N22100" s="1">
        <v>0</v>
      </c>
      <c r="O22100" s="4" t="str">
        <f t="shared" si="2776"/>
        <v>18:45:01</v>
      </c>
      <c r="P22100" s="4" t="str">
        <f t="shared" si="2777"/>
        <v>2021-05-16</v>
      </c>
      <c r="Q22100" t="str">
        <f t="shared" si="2778"/>
        <v>Evening</v>
      </c>
      <c r="R22100" s="4" t="str">
        <f>TEXT(Table2[[#This Row],[Order_timestamp_date_clean]], "mmm yyyy")</f>
        <v>May 2021</v>
      </c>
      <c r="S22100" s="4" t="str">
        <f t="shared" si="2779"/>
        <v>19:09:39</v>
      </c>
      <c r="T22100" t="str">
        <f t="shared" si="2780"/>
        <v>2021-05-16</v>
      </c>
      <c r="U221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106481481481417E-2</v>
      </c>
      <c r="V22100" t="str">
        <f t="shared" si="2781"/>
        <v>Weekend</v>
      </c>
      <c r="W22100">
        <f t="shared" si="2782"/>
        <v>1</v>
      </c>
      <c r="X22100">
        <f t="shared" si="2783"/>
        <v>7</v>
      </c>
      <c r="Y22100">
        <f>SUMIF(Table2[User ID],Table2[[#This Row],[User ID]],Table2[Product Amount])</f>
        <v>17920</v>
      </c>
      <c r="Z22100">
        <f>MONTH(Table2[[#This Row],[Order_timestamp_date_clean]])</f>
        <v>5</v>
      </c>
    </row>
    <row r="22101" spans="1:26" x14ac:dyDescent="0.25">
      <c r="A22101" s="4" t="s">
        <v>109859</v>
      </c>
      <c r="B22101" s="1" t="s">
        <v>109704</v>
      </c>
      <c r="C22101" s="1" t="s">
        <v>16</v>
      </c>
      <c r="D22101" s="1" t="s">
        <v>32</v>
      </c>
      <c r="E22101" s="1">
        <v>250423</v>
      </c>
      <c r="F22101" t="s">
        <v>109860</v>
      </c>
      <c r="G22101" s="4" t="s">
        <v>109861</v>
      </c>
      <c r="H22101" s="4" t="s">
        <v>109862</v>
      </c>
      <c r="I22101" s="11" t="s">
        <v>109863</v>
      </c>
      <c r="J22101" s="1" t="s">
        <v>22</v>
      </c>
      <c r="K22101" s="1">
        <v>5</v>
      </c>
      <c r="L22101" s="1">
        <v>521</v>
      </c>
      <c r="M22101" s="1">
        <v>25</v>
      </c>
      <c r="N22101" s="1">
        <v>20</v>
      </c>
      <c r="O22101" s="4" t="str">
        <f t="shared" si="2776"/>
        <v>16:40:53</v>
      </c>
      <c r="P22101" s="4" t="str">
        <f t="shared" si="2777"/>
        <v>2021-05-19</v>
      </c>
      <c r="Q22101" t="str">
        <f t="shared" si="2778"/>
        <v>Afternoon</v>
      </c>
      <c r="R22101" s="4" t="str">
        <f>TEXT(Table2[[#This Row],[Order_timestamp_date_clean]], "mmm yyyy")</f>
        <v>May 2021</v>
      </c>
      <c r="S22101" s="4" t="str">
        <f t="shared" si="2779"/>
        <v>17:10:34</v>
      </c>
      <c r="T22101" t="str">
        <f t="shared" si="2780"/>
        <v>2021-05-19</v>
      </c>
      <c r="U221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613425925925966E-2</v>
      </c>
      <c r="V22101" t="str">
        <f t="shared" si="2781"/>
        <v>Weekday</v>
      </c>
      <c r="W22101">
        <f t="shared" si="2782"/>
        <v>4</v>
      </c>
      <c r="X22101">
        <f t="shared" si="2783"/>
        <v>6</v>
      </c>
      <c r="Y22101">
        <f>SUMIF(Table2[User ID],Table2[[#This Row],[User ID]],Table2[Product Amount])</f>
        <v>17920</v>
      </c>
      <c r="Z22101">
        <f>MONTH(Table2[[#This Row],[Order_timestamp_date_clean]])</f>
        <v>5</v>
      </c>
    </row>
    <row r="22102" spans="1:26" x14ac:dyDescent="0.25">
      <c r="A22102" s="4" t="s">
        <v>109864</v>
      </c>
      <c r="B22102" s="1" t="s">
        <v>109704</v>
      </c>
      <c r="C22102" s="1" t="s">
        <v>16</v>
      </c>
      <c r="D22102" s="1" t="s">
        <v>32</v>
      </c>
      <c r="E22102" s="1">
        <v>253378</v>
      </c>
      <c r="F22102" t="s">
        <v>109865</v>
      </c>
      <c r="G22102" s="4" t="s">
        <v>109866</v>
      </c>
      <c r="H22102" s="4" t="s">
        <v>109867</v>
      </c>
      <c r="I22102" s="11" t="s">
        <v>109868</v>
      </c>
      <c r="J22102" s="1" t="s">
        <v>22</v>
      </c>
      <c r="K22102" s="1">
        <v>5</v>
      </c>
      <c r="L22102" s="1">
        <v>183</v>
      </c>
      <c r="M22102" s="1">
        <v>25</v>
      </c>
      <c r="N22102" s="1">
        <v>0</v>
      </c>
      <c r="O22102" s="4" t="str">
        <f t="shared" si="2776"/>
        <v>18:08:49</v>
      </c>
      <c r="P22102" s="4" t="str">
        <f t="shared" si="2777"/>
        <v>2021-05-23</v>
      </c>
      <c r="Q22102" t="str">
        <f t="shared" si="2778"/>
        <v>Evening</v>
      </c>
      <c r="R22102" s="4" t="str">
        <f>TEXT(Table2[[#This Row],[Order_timestamp_date_clean]], "mmm yyyy")</f>
        <v>May 2021</v>
      </c>
      <c r="S22102" s="4" t="str">
        <f t="shared" si="2779"/>
        <v>18:53:28</v>
      </c>
      <c r="T22102" t="str">
        <f t="shared" si="2780"/>
        <v>2021-05-23</v>
      </c>
      <c r="U221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1006944444444517E-2</v>
      </c>
      <c r="V22102" t="str">
        <f t="shared" si="2781"/>
        <v>Weekend</v>
      </c>
      <c r="W22102">
        <f t="shared" si="2782"/>
        <v>1</v>
      </c>
      <c r="X22102">
        <f t="shared" si="2783"/>
        <v>4</v>
      </c>
      <c r="Y22102">
        <f>SUMIF(Table2[User ID],Table2[[#This Row],[User ID]],Table2[Product Amount])</f>
        <v>17920</v>
      </c>
      <c r="Z22102">
        <f>MONTH(Table2[[#This Row],[Order_timestamp_date_clean]])</f>
        <v>5</v>
      </c>
    </row>
    <row r="22103" spans="1:26" x14ac:dyDescent="0.25">
      <c r="A22103" s="4" t="s">
        <v>109869</v>
      </c>
      <c r="B22103" s="1" t="s">
        <v>109704</v>
      </c>
      <c r="C22103" s="1" t="s">
        <v>16</v>
      </c>
      <c r="D22103" s="1" t="s">
        <v>32</v>
      </c>
      <c r="E22103" s="1">
        <v>256277</v>
      </c>
      <c r="F22103" t="s">
        <v>109870</v>
      </c>
      <c r="G22103" s="4" t="s">
        <v>109871</v>
      </c>
      <c r="H22103" s="4" t="s">
        <v>109872</v>
      </c>
      <c r="I22103" s="11" t="s">
        <v>109873</v>
      </c>
      <c r="J22103" s="1" t="s">
        <v>22</v>
      </c>
      <c r="K22103" s="1">
        <v>5</v>
      </c>
      <c r="L22103" s="1">
        <v>448</v>
      </c>
      <c r="M22103" s="1">
        <v>25</v>
      </c>
      <c r="N22103" s="1">
        <v>0</v>
      </c>
      <c r="O22103" s="4" t="str">
        <f t="shared" si="2776"/>
        <v>16:43:50</v>
      </c>
      <c r="P22103" s="4" t="str">
        <f t="shared" si="2777"/>
        <v>2021-05-27</v>
      </c>
      <c r="Q22103" t="str">
        <f t="shared" si="2778"/>
        <v>Afternoon</v>
      </c>
      <c r="R22103" s="4" t="str">
        <f>TEXT(Table2[[#This Row],[Order_timestamp_date_clean]], "mmm yyyy")</f>
        <v>May 2021</v>
      </c>
      <c r="S22103" s="4" t="str">
        <f t="shared" si="2779"/>
        <v>17:19:47</v>
      </c>
      <c r="T22103" t="str">
        <f t="shared" si="2780"/>
        <v>2021-05-27</v>
      </c>
      <c r="U221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965277777777795E-2</v>
      </c>
      <c r="V22103" t="str">
        <f t="shared" si="2781"/>
        <v>Weekday</v>
      </c>
      <c r="W22103">
        <f t="shared" si="2782"/>
        <v>5</v>
      </c>
      <c r="X22103">
        <f t="shared" si="2783"/>
        <v>8</v>
      </c>
      <c r="Y22103">
        <f>SUMIF(Table2[User ID],Table2[[#This Row],[User ID]],Table2[Product Amount])</f>
        <v>17920</v>
      </c>
      <c r="Z22103">
        <f>MONTH(Table2[[#This Row],[Order_timestamp_date_clean]])</f>
        <v>5</v>
      </c>
    </row>
    <row r="22104" spans="1:26" x14ac:dyDescent="0.25">
      <c r="A22104" s="4" t="s">
        <v>109874</v>
      </c>
      <c r="B22104" s="1" t="s">
        <v>109704</v>
      </c>
      <c r="C22104" s="1" t="s">
        <v>16</v>
      </c>
      <c r="D22104" s="1" t="s">
        <v>32</v>
      </c>
      <c r="E22104" s="1">
        <v>261921</v>
      </c>
      <c r="F22104" t="s">
        <v>109875</v>
      </c>
      <c r="G22104" s="4" t="s">
        <v>109876</v>
      </c>
      <c r="H22104" s="4" t="s">
        <v>109877</v>
      </c>
      <c r="I22104" s="11" t="s">
        <v>109878</v>
      </c>
      <c r="J22104" s="1" t="s">
        <v>22</v>
      </c>
      <c r="K22104" s="1">
        <v>5</v>
      </c>
      <c r="L22104" s="1">
        <v>275</v>
      </c>
      <c r="M22104" s="1">
        <v>25</v>
      </c>
      <c r="N22104" s="1">
        <v>10</v>
      </c>
      <c r="O22104" s="4" t="str">
        <f t="shared" si="2776"/>
        <v>14:42:16</v>
      </c>
      <c r="P22104" s="4" t="str">
        <f t="shared" si="2777"/>
        <v>2021-06-03</v>
      </c>
      <c r="Q22104" t="str">
        <f t="shared" si="2778"/>
        <v>Afternoon</v>
      </c>
      <c r="R22104" s="4" t="str">
        <f>TEXT(Table2[[#This Row],[Order_timestamp_date_clean]], "mmm yyyy")</f>
        <v>Jun 2021</v>
      </c>
      <c r="S22104" s="4" t="str">
        <f t="shared" si="2779"/>
        <v>14:53:09</v>
      </c>
      <c r="T22104" t="str">
        <f t="shared" si="2780"/>
        <v>2021-06-03</v>
      </c>
      <c r="U221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5578703703703676E-3</v>
      </c>
      <c r="V22104" t="str">
        <f t="shared" si="2781"/>
        <v>Weekday</v>
      </c>
      <c r="W22104">
        <f t="shared" si="2782"/>
        <v>5</v>
      </c>
      <c r="X22104">
        <f t="shared" si="2783"/>
        <v>5</v>
      </c>
      <c r="Y22104">
        <f>SUMIF(Table2[User ID],Table2[[#This Row],[User ID]],Table2[Product Amount])</f>
        <v>17920</v>
      </c>
      <c r="Z22104">
        <f>MONTH(Table2[[#This Row],[Order_timestamp_date_clean]])</f>
        <v>6</v>
      </c>
    </row>
    <row r="22105" spans="1:26" x14ac:dyDescent="0.25">
      <c r="A22105" s="4" t="s">
        <v>109879</v>
      </c>
      <c r="B22105" s="1" t="s">
        <v>109704</v>
      </c>
      <c r="C22105" s="1" t="s">
        <v>16</v>
      </c>
      <c r="D22105" s="1" t="s">
        <v>32</v>
      </c>
      <c r="E22105" s="1">
        <v>276974</v>
      </c>
      <c r="F22105" t="s">
        <v>109880</v>
      </c>
      <c r="G22105" s="4" t="s">
        <v>109881</v>
      </c>
      <c r="H22105" s="4" t="s">
        <v>109882</v>
      </c>
      <c r="I22105" s="11" t="s">
        <v>109883</v>
      </c>
      <c r="J22105" s="1" t="s">
        <v>22</v>
      </c>
      <c r="K22105" s="1">
        <v>5</v>
      </c>
      <c r="L22105" s="1">
        <v>372</v>
      </c>
      <c r="M22105" s="1">
        <v>25</v>
      </c>
      <c r="N22105" s="1">
        <v>0</v>
      </c>
      <c r="O22105" s="4" t="str">
        <f t="shared" si="2776"/>
        <v>14:15:42</v>
      </c>
      <c r="P22105" s="4" t="str">
        <f t="shared" si="2777"/>
        <v>2021-06-23</v>
      </c>
      <c r="Q22105" t="str">
        <f t="shared" si="2778"/>
        <v>Afternoon</v>
      </c>
      <c r="R22105" s="4" t="str">
        <f>TEXT(Table2[[#This Row],[Order_timestamp_date_clean]], "mmm yyyy")</f>
        <v>Jun 2021</v>
      </c>
      <c r="S22105" s="4" t="str">
        <f t="shared" si="2779"/>
        <v>14:36:02</v>
      </c>
      <c r="T22105" t="str">
        <f t="shared" si="2780"/>
        <v>2021-06-23</v>
      </c>
      <c r="U221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120370370370394E-2</v>
      </c>
      <c r="V22105" t="str">
        <f t="shared" si="2781"/>
        <v>Weekday</v>
      </c>
      <c r="W22105">
        <f t="shared" si="2782"/>
        <v>4</v>
      </c>
      <c r="X22105">
        <f t="shared" si="2783"/>
        <v>7</v>
      </c>
      <c r="Y22105">
        <f>SUMIF(Table2[User ID],Table2[[#This Row],[User ID]],Table2[Product Amount])</f>
        <v>17920</v>
      </c>
      <c r="Z22105">
        <f>MONTH(Table2[[#This Row],[Order_timestamp_date_clean]])</f>
        <v>6</v>
      </c>
    </row>
    <row r="22106" spans="1:26" x14ac:dyDescent="0.25">
      <c r="A22106" s="4" t="s">
        <v>109884</v>
      </c>
      <c r="B22106" s="1" t="s">
        <v>109704</v>
      </c>
      <c r="C22106" s="1" t="s">
        <v>16</v>
      </c>
      <c r="D22106" s="1" t="s">
        <v>32</v>
      </c>
      <c r="E22106" s="1">
        <v>282340</v>
      </c>
      <c r="F22106" t="s">
        <v>109885</v>
      </c>
      <c r="G22106" s="4" t="s">
        <v>109886</v>
      </c>
      <c r="H22106" s="4" t="s">
        <v>109887</v>
      </c>
      <c r="I22106" s="11" t="s">
        <v>109888</v>
      </c>
      <c r="J22106" s="1" t="s">
        <v>22</v>
      </c>
      <c r="K22106" s="1">
        <v>5</v>
      </c>
      <c r="L22106" s="1">
        <v>212</v>
      </c>
      <c r="M22106" s="1">
        <v>25</v>
      </c>
      <c r="N22106" s="1">
        <v>0</v>
      </c>
      <c r="O22106" s="4" t="str">
        <f t="shared" si="2776"/>
        <v>18:09:03</v>
      </c>
      <c r="P22106" s="4" t="str">
        <f t="shared" si="2777"/>
        <v>2021-06-29</v>
      </c>
      <c r="Q22106" t="str">
        <f t="shared" si="2778"/>
        <v>Evening</v>
      </c>
      <c r="R22106" s="4" t="str">
        <f>TEXT(Table2[[#This Row],[Order_timestamp_date_clean]], "mmm yyyy")</f>
        <v>Jun 2021</v>
      </c>
      <c r="S22106" s="4" t="str">
        <f t="shared" si="2779"/>
        <v>18:30:52</v>
      </c>
      <c r="T22106" t="str">
        <f t="shared" si="2780"/>
        <v>2021-06-29</v>
      </c>
      <c r="U221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150462962962852E-2</v>
      </c>
      <c r="V22106" t="str">
        <f t="shared" si="2781"/>
        <v>Weekday</v>
      </c>
      <c r="W22106">
        <f t="shared" si="2782"/>
        <v>3</v>
      </c>
      <c r="X22106">
        <f t="shared" si="2783"/>
        <v>4</v>
      </c>
      <c r="Y22106">
        <f>SUMIF(Table2[User ID],Table2[[#This Row],[User ID]],Table2[Product Amount])</f>
        <v>17920</v>
      </c>
      <c r="Z22106">
        <f>MONTH(Table2[[#This Row],[Order_timestamp_date_clean]])</f>
        <v>6</v>
      </c>
    </row>
    <row r="22107" spans="1:26" x14ac:dyDescent="0.25">
      <c r="A22107" s="4" t="s">
        <v>109889</v>
      </c>
      <c r="B22107" s="1" t="s">
        <v>109704</v>
      </c>
      <c r="C22107" s="1" t="s">
        <v>16</v>
      </c>
      <c r="D22107" s="1" t="s">
        <v>32</v>
      </c>
      <c r="E22107" s="1">
        <v>287753</v>
      </c>
      <c r="F22107" t="s">
        <v>109890</v>
      </c>
      <c r="G22107" s="4" t="s">
        <v>109891</v>
      </c>
      <c r="H22107" s="4" t="s">
        <v>109892</v>
      </c>
      <c r="I22107" s="11" t="s">
        <v>109893</v>
      </c>
      <c r="J22107" s="1" t="s">
        <v>22</v>
      </c>
      <c r="K22107" s="1">
        <v>5</v>
      </c>
      <c r="L22107" s="1">
        <v>327</v>
      </c>
      <c r="M22107" s="1">
        <v>25</v>
      </c>
      <c r="N22107" s="1">
        <v>17</v>
      </c>
      <c r="O22107" s="4" t="str">
        <f t="shared" si="2776"/>
        <v>14:57:53</v>
      </c>
      <c r="P22107" s="4" t="str">
        <f t="shared" si="2777"/>
        <v>2021-07-05</v>
      </c>
      <c r="Q22107" t="str">
        <f t="shared" si="2778"/>
        <v>Afternoon</v>
      </c>
      <c r="R22107" s="4" t="str">
        <f>TEXT(Table2[[#This Row],[Order_timestamp_date_clean]], "mmm yyyy")</f>
        <v>Jul 2021</v>
      </c>
      <c r="S22107" s="4" t="str">
        <f t="shared" si="2779"/>
        <v>15:09:20</v>
      </c>
      <c r="T22107" t="str">
        <f t="shared" si="2780"/>
        <v>2021-07-05</v>
      </c>
      <c r="U221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9513888888887996E-3</v>
      </c>
      <c r="V22107" t="str">
        <f t="shared" si="2781"/>
        <v>Weekday</v>
      </c>
      <c r="W22107">
        <f t="shared" si="2782"/>
        <v>2</v>
      </c>
      <c r="X22107">
        <f t="shared" si="2783"/>
        <v>9</v>
      </c>
      <c r="Y22107">
        <f>SUMIF(Table2[User ID],Table2[[#This Row],[User ID]],Table2[Product Amount])</f>
        <v>17920</v>
      </c>
      <c r="Z22107">
        <f>MONTH(Table2[[#This Row],[Order_timestamp_date_clean]])</f>
        <v>7</v>
      </c>
    </row>
    <row r="22108" spans="1:26" x14ac:dyDescent="0.25">
      <c r="A22108" s="4" t="s">
        <v>109894</v>
      </c>
      <c r="B22108" s="1" t="s">
        <v>109704</v>
      </c>
      <c r="C22108" s="1" t="s">
        <v>16</v>
      </c>
      <c r="D22108" s="1" t="s">
        <v>32</v>
      </c>
      <c r="E22108" s="1">
        <v>290442</v>
      </c>
      <c r="F22108" t="s">
        <v>109895</v>
      </c>
      <c r="G22108" s="4" t="s">
        <v>109896</v>
      </c>
      <c r="H22108" s="4" t="s">
        <v>109897</v>
      </c>
      <c r="I22108" s="11" t="s">
        <v>109898</v>
      </c>
      <c r="J22108" s="1" t="s">
        <v>22</v>
      </c>
      <c r="K22108" s="1">
        <v>5</v>
      </c>
      <c r="L22108" s="1">
        <v>260</v>
      </c>
      <c r="M22108" s="1">
        <v>25</v>
      </c>
      <c r="N22108" s="1">
        <v>47</v>
      </c>
      <c r="O22108" s="4" t="str">
        <f t="shared" si="2776"/>
        <v>14:09:13</v>
      </c>
      <c r="P22108" s="4" t="str">
        <f t="shared" si="2777"/>
        <v>2021-07-09</v>
      </c>
      <c r="Q22108" t="str">
        <f t="shared" si="2778"/>
        <v>Afternoon</v>
      </c>
      <c r="R22108" s="4" t="str">
        <f>TEXT(Table2[[#This Row],[Order_timestamp_date_clean]], "mmm yyyy")</f>
        <v>Jul 2021</v>
      </c>
      <c r="S22108" s="4" t="str">
        <f t="shared" si="2779"/>
        <v>14:29:05</v>
      </c>
      <c r="T22108" t="str">
        <f t="shared" si="2780"/>
        <v>2021-07-09</v>
      </c>
      <c r="U221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796296296296306E-2</v>
      </c>
      <c r="V22108" t="str">
        <f t="shared" si="2781"/>
        <v>Weekday</v>
      </c>
      <c r="W22108">
        <f t="shared" si="2782"/>
        <v>6</v>
      </c>
      <c r="X22108">
        <f t="shared" si="2783"/>
        <v>5</v>
      </c>
      <c r="Y22108">
        <f>SUMIF(Table2[User ID],Table2[[#This Row],[User ID]],Table2[Product Amount])</f>
        <v>17920</v>
      </c>
      <c r="Z22108">
        <f>MONTH(Table2[[#This Row],[Order_timestamp_date_clean]])</f>
        <v>7</v>
      </c>
    </row>
    <row r="22109" spans="1:26" x14ac:dyDescent="0.25">
      <c r="A22109" s="4" t="s">
        <v>109899</v>
      </c>
      <c r="B22109" s="1" t="s">
        <v>109704</v>
      </c>
      <c r="C22109" s="1" t="s">
        <v>16</v>
      </c>
      <c r="D22109" s="1" t="s">
        <v>32</v>
      </c>
      <c r="E22109" s="1">
        <v>292126</v>
      </c>
      <c r="F22109" t="s">
        <v>109900</v>
      </c>
      <c r="G22109" s="4" t="s">
        <v>109901</v>
      </c>
      <c r="H22109" s="4" t="s">
        <v>109902</v>
      </c>
      <c r="I22109" s="11" t="s">
        <v>109903</v>
      </c>
      <c r="J22109" s="1" t="s">
        <v>22</v>
      </c>
      <c r="K22109" s="1">
        <v>5</v>
      </c>
      <c r="L22109" s="1">
        <v>83</v>
      </c>
      <c r="M22109" s="1">
        <v>25</v>
      </c>
      <c r="N22109" s="1">
        <v>11</v>
      </c>
      <c r="O22109" s="4" t="str">
        <f t="shared" si="2776"/>
        <v>17:23:43</v>
      </c>
      <c r="P22109" s="4" t="str">
        <f t="shared" si="2777"/>
        <v>2021-07-11</v>
      </c>
      <c r="Q22109" t="str">
        <f t="shared" si="2778"/>
        <v>Evening</v>
      </c>
      <c r="R22109" s="4" t="str">
        <f>TEXT(Table2[[#This Row],[Order_timestamp_date_clean]], "mmm yyyy")</f>
        <v>Jul 2021</v>
      </c>
      <c r="S22109" s="4" t="str">
        <f t="shared" si="2779"/>
        <v>17:38:10</v>
      </c>
      <c r="T22109" t="str">
        <f t="shared" si="2780"/>
        <v>2021-07-11</v>
      </c>
      <c r="U221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034722222222237E-2</v>
      </c>
      <c r="V22109" t="str">
        <f t="shared" si="2781"/>
        <v>Weekend</v>
      </c>
      <c r="W22109">
        <f t="shared" si="2782"/>
        <v>1</v>
      </c>
      <c r="X22109">
        <f t="shared" si="2783"/>
        <v>3</v>
      </c>
      <c r="Y22109">
        <f>SUMIF(Table2[User ID],Table2[[#This Row],[User ID]],Table2[Product Amount])</f>
        <v>17920</v>
      </c>
      <c r="Z22109">
        <f>MONTH(Table2[[#This Row],[Order_timestamp_date_clean]])</f>
        <v>7</v>
      </c>
    </row>
    <row r="22110" spans="1:26" x14ac:dyDescent="0.25">
      <c r="A22110" s="4" t="s">
        <v>109904</v>
      </c>
      <c r="B22110" s="1" t="s">
        <v>109704</v>
      </c>
      <c r="C22110" s="1" t="s">
        <v>16</v>
      </c>
      <c r="D22110" s="1" t="s">
        <v>32</v>
      </c>
      <c r="E22110" s="1">
        <v>297566</v>
      </c>
      <c r="F22110" t="s">
        <v>109905</v>
      </c>
      <c r="G22110" s="4" t="s">
        <v>109906</v>
      </c>
      <c r="H22110" s="4" t="s">
        <v>109907</v>
      </c>
      <c r="I22110" s="11" t="s">
        <v>109908</v>
      </c>
      <c r="J22110" s="1" t="s">
        <v>22</v>
      </c>
      <c r="K22110" s="1">
        <v>5</v>
      </c>
      <c r="L22110" s="1">
        <v>371</v>
      </c>
      <c r="M22110" s="1">
        <v>25</v>
      </c>
      <c r="N22110" s="1">
        <v>14</v>
      </c>
      <c r="O22110" s="4" t="str">
        <f t="shared" si="2776"/>
        <v>16:16:07</v>
      </c>
      <c r="P22110" s="4" t="str">
        <f t="shared" si="2777"/>
        <v>2021-07-18</v>
      </c>
      <c r="Q22110" t="str">
        <f t="shared" si="2778"/>
        <v>Afternoon</v>
      </c>
      <c r="R22110" s="4" t="str">
        <f>TEXT(Table2[[#This Row],[Order_timestamp_date_clean]], "mmm yyyy")</f>
        <v>Jul 2021</v>
      </c>
      <c r="S22110" s="4" t="str">
        <f t="shared" si="2779"/>
        <v>16:42:35</v>
      </c>
      <c r="T22110" t="str">
        <f t="shared" si="2780"/>
        <v>2021-07-18</v>
      </c>
      <c r="U221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37962962962969E-2</v>
      </c>
      <c r="V22110" t="str">
        <f t="shared" si="2781"/>
        <v>Weekend</v>
      </c>
      <c r="W22110">
        <f t="shared" si="2782"/>
        <v>1</v>
      </c>
      <c r="X22110">
        <f t="shared" si="2783"/>
        <v>8</v>
      </c>
      <c r="Y22110">
        <f>SUMIF(Table2[User ID],Table2[[#This Row],[User ID]],Table2[Product Amount])</f>
        <v>17920</v>
      </c>
      <c r="Z22110">
        <f>MONTH(Table2[[#This Row],[Order_timestamp_date_clean]])</f>
        <v>7</v>
      </c>
    </row>
    <row r="22111" spans="1:26" x14ac:dyDescent="0.25">
      <c r="A22111" s="4" t="s">
        <v>109909</v>
      </c>
      <c r="B22111" s="1" t="s">
        <v>109704</v>
      </c>
      <c r="C22111" s="1" t="s">
        <v>16</v>
      </c>
      <c r="D22111" s="1" t="s">
        <v>32</v>
      </c>
      <c r="E22111" s="1">
        <v>300691</v>
      </c>
      <c r="F22111" t="s">
        <v>109910</v>
      </c>
      <c r="G22111" s="4" t="s">
        <v>109911</v>
      </c>
      <c r="H22111" s="4" t="s">
        <v>109912</v>
      </c>
      <c r="I22111" s="11" t="s">
        <v>109913</v>
      </c>
      <c r="J22111" s="1" t="s">
        <v>22</v>
      </c>
      <c r="K22111" s="1">
        <v>5</v>
      </c>
      <c r="L22111" s="1">
        <v>258</v>
      </c>
      <c r="M22111" s="1">
        <v>32</v>
      </c>
      <c r="N22111" s="1">
        <v>30</v>
      </c>
      <c r="O22111" s="4" t="str">
        <f t="shared" si="2776"/>
        <v>18:45:48</v>
      </c>
      <c r="P22111" s="4" t="str">
        <f t="shared" si="2777"/>
        <v>2021-07-22</v>
      </c>
      <c r="Q22111" t="str">
        <f t="shared" si="2778"/>
        <v>Evening</v>
      </c>
      <c r="R22111" s="4" t="str">
        <f>TEXT(Table2[[#This Row],[Order_timestamp_date_clean]], "mmm yyyy")</f>
        <v>Jul 2021</v>
      </c>
      <c r="S22111" s="4" t="str">
        <f t="shared" si="2779"/>
        <v>19:08:42</v>
      </c>
      <c r="T22111" t="str">
        <f t="shared" si="2780"/>
        <v>2021-07-22</v>
      </c>
      <c r="U221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902777777777821E-2</v>
      </c>
      <c r="V22111" t="str">
        <f t="shared" si="2781"/>
        <v>Weekday</v>
      </c>
      <c r="W22111">
        <f t="shared" si="2782"/>
        <v>5</v>
      </c>
      <c r="X22111">
        <f t="shared" si="2783"/>
        <v>6</v>
      </c>
      <c r="Y22111">
        <f>SUMIF(Table2[User ID],Table2[[#This Row],[User ID]],Table2[Product Amount])</f>
        <v>17920</v>
      </c>
      <c r="Z22111">
        <f>MONTH(Table2[[#This Row],[Order_timestamp_date_clean]])</f>
        <v>7</v>
      </c>
    </row>
    <row r="22112" spans="1:26" x14ac:dyDescent="0.25">
      <c r="A22112" s="4" t="s">
        <v>109914</v>
      </c>
      <c r="B22112" s="1" t="s">
        <v>109704</v>
      </c>
      <c r="C22112" s="1" t="s">
        <v>16</v>
      </c>
      <c r="D22112" s="1" t="s">
        <v>32</v>
      </c>
      <c r="E22112" s="1">
        <v>303588</v>
      </c>
      <c r="F22112" t="s">
        <v>109915</v>
      </c>
      <c r="G22112" s="4" t="s">
        <v>109916</v>
      </c>
      <c r="H22112" s="4" t="s">
        <v>109917</v>
      </c>
      <c r="I22112" s="11" t="s">
        <v>109918</v>
      </c>
      <c r="J22112" s="1" t="s">
        <v>22</v>
      </c>
      <c r="K22112" s="1">
        <v>5</v>
      </c>
      <c r="L22112" s="1">
        <v>200</v>
      </c>
      <c r="M22112" s="1">
        <v>25</v>
      </c>
      <c r="N22112" s="1">
        <v>0</v>
      </c>
      <c r="O22112" s="4" t="str">
        <f t="shared" si="2776"/>
        <v>17:21:47</v>
      </c>
      <c r="P22112" s="4" t="str">
        <f t="shared" si="2777"/>
        <v>2021-07-26</v>
      </c>
      <c r="Q22112" t="str">
        <f t="shared" si="2778"/>
        <v>Evening</v>
      </c>
      <c r="R22112" s="4" t="str">
        <f>TEXT(Table2[[#This Row],[Order_timestamp_date_clean]], "mmm yyyy")</f>
        <v>Jul 2021</v>
      </c>
      <c r="S22112" s="4" t="str">
        <f t="shared" si="2779"/>
        <v>17:41:35</v>
      </c>
      <c r="T22112" t="str">
        <f t="shared" si="2780"/>
        <v>2021-07-26</v>
      </c>
      <c r="U221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75000000000004E-2</v>
      </c>
      <c r="V22112" t="str">
        <f t="shared" si="2781"/>
        <v>Weekday</v>
      </c>
      <c r="W22112">
        <f t="shared" si="2782"/>
        <v>2</v>
      </c>
      <c r="X22112">
        <f t="shared" si="2783"/>
        <v>2</v>
      </c>
      <c r="Y22112">
        <f>SUMIF(Table2[User ID],Table2[[#This Row],[User ID]],Table2[Product Amount])</f>
        <v>17920</v>
      </c>
      <c r="Z22112">
        <f>MONTH(Table2[[#This Row],[Order_timestamp_date_clean]])</f>
        <v>7</v>
      </c>
    </row>
    <row r="22113" spans="1:26" x14ac:dyDescent="0.25">
      <c r="A22113" s="4" t="s">
        <v>109919</v>
      </c>
      <c r="B22113" s="1" t="s">
        <v>109704</v>
      </c>
      <c r="C22113" s="1" t="s">
        <v>16</v>
      </c>
      <c r="D22113" s="1" t="s">
        <v>32</v>
      </c>
      <c r="E22113" s="1">
        <v>304206</v>
      </c>
      <c r="F22113" t="s">
        <v>109920</v>
      </c>
      <c r="G22113" s="4" t="s">
        <v>109921</v>
      </c>
      <c r="H22113" s="4" t="s">
        <v>109922</v>
      </c>
      <c r="I22113" s="11" t="s">
        <v>109923</v>
      </c>
      <c r="J22113" s="1" t="s">
        <v>22</v>
      </c>
      <c r="K22113" s="1">
        <v>5</v>
      </c>
      <c r="L22113" s="1">
        <v>229</v>
      </c>
      <c r="M22113" s="1">
        <v>25</v>
      </c>
      <c r="N22113" s="1">
        <v>30</v>
      </c>
      <c r="O22113" s="4" t="str">
        <f t="shared" si="2776"/>
        <v>14:26:58</v>
      </c>
      <c r="P22113" s="4" t="str">
        <f t="shared" si="2777"/>
        <v>2021-07-27</v>
      </c>
      <c r="Q22113" t="str">
        <f t="shared" si="2778"/>
        <v>Afternoon</v>
      </c>
      <c r="R22113" s="4" t="str">
        <f>TEXT(Table2[[#This Row],[Order_timestamp_date_clean]], "mmm yyyy")</f>
        <v>Jul 2021</v>
      </c>
      <c r="S22113" s="4" t="str">
        <f t="shared" si="2779"/>
        <v>14:50:11</v>
      </c>
      <c r="T22113" t="str">
        <f t="shared" si="2780"/>
        <v>2021-07-27</v>
      </c>
      <c r="U221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122685185185226E-2</v>
      </c>
      <c r="V22113" t="str">
        <f t="shared" si="2781"/>
        <v>Weekday</v>
      </c>
      <c r="W22113">
        <f t="shared" si="2782"/>
        <v>3</v>
      </c>
      <c r="X22113">
        <f t="shared" si="2783"/>
        <v>7</v>
      </c>
      <c r="Y22113">
        <f>SUMIF(Table2[User ID],Table2[[#This Row],[User ID]],Table2[Product Amount])</f>
        <v>17920</v>
      </c>
      <c r="Z22113">
        <f>MONTH(Table2[[#This Row],[Order_timestamp_date_clean]])</f>
        <v>7</v>
      </c>
    </row>
    <row r="22114" spans="1:26" x14ac:dyDescent="0.25">
      <c r="A22114" s="4" t="s">
        <v>109924</v>
      </c>
      <c r="B22114" s="1" t="s">
        <v>109704</v>
      </c>
      <c r="C22114" s="1" t="s">
        <v>16</v>
      </c>
      <c r="D22114" s="1" t="s">
        <v>32</v>
      </c>
      <c r="E22114" s="1">
        <v>309955</v>
      </c>
      <c r="F22114" t="s">
        <v>109925</v>
      </c>
      <c r="G22114" s="4" t="s">
        <v>109926</v>
      </c>
      <c r="H22114" s="4" t="s">
        <v>109927</v>
      </c>
      <c r="I22114" s="11" t="s">
        <v>109928</v>
      </c>
      <c r="J22114" s="1" t="s">
        <v>22</v>
      </c>
      <c r="K22114" s="1">
        <v>5</v>
      </c>
      <c r="L22114" s="1">
        <v>380</v>
      </c>
      <c r="M22114" s="1">
        <v>0</v>
      </c>
      <c r="N22114" s="1">
        <v>6</v>
      </c>
      <c r="O22114" s="4" t="str">
        <f t="shared" si="2776"/>
        <v>18:04:57</v>
      </c>
      <c r="P22114" s="4" t="str">
        <f t="shared" si="2777"/>
        <v>2021-08-04</v>
      </c>
      <c r="Q22114" t="str">
        <f t="shared" si="2778"/>
        <v>Evening</v>
      </c>
      <c r="R22114" s="4" t="str">
        <f>TEXT(Table2[[#This Row],[Order_timestamp_date_clean]], "mmm yyyy")</f>
        <v>Aug 2021</v>
      </c>
      <c r="S22114" s="4" t="str">
        <f t="shared" si="2779"/>
        <v>18:17:26</v>
      </c>
      <c r="T22114" t="str">
        <f t="shared" si="2780"/>
        <v>2021-08-04</v>
      </c>
      <c r="U221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6689814814815414E-3</v>
      </c>
      <c r="V22114" t="str">
        <f t="shared" si="2781"/>
        <v>Weekday</v>
      </c>
      <c r="W22114">
        <f t="shared" si="2782"/>
        <v>4</v>
      </c>
      <c r="X22114">
        <f t="shared" si="2783"/>
        <v>3</v>
      </c>
      <c r="Y22114">
        <f>SUMIF(Table2[User ID],Table2[[#This Row],[User ID]],Table2[Product Amount])</f>
        <v>17920</v>
      </c>
      <c r="Z22114">
        <f>MONTH(Table2[[#This Row],[Order_timestamp_date_clean]])</f>
        <v>8</v>
      </c>
    </row>
    <row r="22115" spans="1:26" x14ac:dyDescent="0.25">
      <c r="A22115" s="4" t="s">
        <v>109929</v>
      </c>
      <c r="B22115" s="1" t="s">
        <v>109704</v>
      </c>
      <c r="C22115" s="1" t="s">
        <v>16</v>
      </c>
      <c r="D22115" s="1" t="s">
        <v>32</v>
      </c>
      <c r="E22115" s="1">
        <v>312531</v>
      </c>
      <c r="F22115" t="s">
        <v>109930</v>
      </c>
      <c r="G22115" s="4" t="s">
        <v>109931</v>
      </c>
      <c r="H22115" s="4" t="s">
        <v>109932</v>
      </c>
      <c r="I22115" s="11" t="s">
        <v>109933</v>
      </c>
      <c r="J22115" s="1" t="s">
        <v>22</v>
      </c>
      <c r="K22115" s="1">
        <v>5</v>
      </c>
      <c r="L22115" s="1">
        <v>137</v>
      </c>
      <c r="M22115" s="1">
        <v>25</v>
      </c>
      <c r="N22115" s="1">
        <v>25</v>
      </c>
      <c r="O22115" s="4" t="str">
        <f t="shared" si="2776"/>
        <v>14:44:09</v>
      </c>
      <c r="P22115" s="4" t="str">
        <f t="shared" si="2777"/>
        <v>2021-08-08</v>
      </c>
      <c r="Q22115" t="str">
        <f t="shared" si="2778"/>
        <v>Afternoon</v>
      </c>
      <c r="R22115" s="4" t="str">
        <f>TEXT(Table2[[#This Row],[Order_timestamp_date_clean]], "mmm yyyy")</f>
        <v>Aug 2021</v>
      </c>
      <c r="S22115" s="4" t="str">
        <f t="shared" si="2779"/>
        <v>14:59:08</v>
      </c>
      <c r="T22115" t="str">
        <f t="shared" si="2780"/>
        <v>2021-08-08</v>
      </c>
      <c r="U221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40509259259248E-2</v>
      </c>
      <c r="V22115" t="str">
        <f t="shared" si="2781"/>
        <v>Weekend</v>
      </c>
      <c r="W22115">
        <f t="shared" si="2782"/>
        <v>1</v>
      </c>
      <c r="X22115">
        <f t="shared" si="2783"/>
        <v>3</v>
      </c>
      <c r="Y22115">
        <f>SUMIF(Table2[User ID],Table2[[#This Row],[User ID]],Table2[Product Amount])</f>
        <v>17920</v>
      </c>
      <c r="Z22115">
        <f>MONTH(Table2[[#This Row],[Order_timestamp_date_clean]])</f>
        <v>8</v>
      </c>
    </row>
    <row r="22116" spans="1:26" x14ac:dyDescent="0.25">
      <c r="A22116" s="4" t="s">
        <v>109934</v>
      </c>
      <c r="B22116" s="1" t="s">
        <v>109704</v>
      </c>
      <c r="C22116" s="1" t="s">
        <v>16</v>
      </c>
      <c r="D22116" s="1" t="s">
        <v>32</v>
      </c>
      <c r="E22116" s="1">
        <v>318284</v>
      </c>
      <c r="F22116" t="s">
        <v>109935</v>
      </c>
      <c r="G22116" s="4" t="s">
        <v>109936</v>
      </c>
      <c r="H22116" s="4" t="s">
        <v>109937</v>
      </c>
      <c r="I22116" s="11" t="s">
        <v>109938</v>
      </c>
      <c r="J22116" s="1" t="s">
        <v>22</v>
      </c>
      <c r="K22116" s="1">
        <v>5</v>
      </c>
      <c r="L22116" s="1">
        <v>353</v>
      </c>
      <c r="M22116" s="1">
        <v>25</v>
      </c>
      <c r="N22116" s="1">
        <v>140</v>
      </c>
      <c r="O22116" s="4" t="str">
        <f t="shared" si="2776"/>
        <v>16:49:17</v>
      </c>
      <c r="P22116" s="4" t="str">
        <f t="shared" si="2777"/>
        <v>2021-08-15</v>
      </c>
      <c r="Q22116" t="str">
        <f t="shared" si="2778"/>
        <v>Afternoon</v>
      </c>
      <c r="R22116" s="4" t="str">
        <f>TEXT(Table2[[#This Row],[Order_timestamp_date_clean]], "mmm yyyy")</f>
        <v>Aug 2021</v>
      </c>
      <c r="S22116" s="4" t="str">
        <f t="shared" si="2779"/>
        <v>17:21:39</v>
      </c>
      <c r="T22116" t="str">
        <f t="shared" si="2780"/>
        <v>2021-08-15</v>
      </c>
      <c r="U221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476851851851776E-2</v>
      </c>
      <c r="V22116" t="str">
        <f t="shared" si="2781"/>
        <v>Weekend</v>
      </c>
      <c r="W22116">
        <f t="shared" si="2782"/>
        <v>1</v>
      </c>
      <c r="X22116">
        <f t="shared" si="2783"/>
        <v>8</v>
      </c>
      <c r="Y22116">
        <f>SUMIF(Table2[User ID],Table2[[#This Row],[User ID]],Table2[Product Amount])</f>
        <v>17920</v>
      </c>
      <c r="Z22116">
        <f>MONTH(Table2[[#This Row],[Order_timestamp_date_clean]])</f>
        <v>8</v>
      </c>
    </row>
    <row r="22117" spans="1:26" x14ac:dyDescent="0.25">
      <c r="A22117" s="4" t="s">
        <v>109939</v>
      </c>
      <c r="B22117" s="1" t="s">
        <v>109704</v>
      </c>
      <c r="C22117" s="1" t="s">
        <v>16</v>
      </c>
      <c r="D22117" s="1" t="s">
        <v>32</v>
      </c>
      <c r="E22117" s="1">
        <v>322490</v>
      </c>
      <c r="F22117" t="s">
        <v>109940</v>
      </c>
      <c r="G22117" s="4" t="s">
        <v>109941</v>
      </c>
      <c r="H22117" s="4" t="s">
        <v>109942</v>
      </c>
      <c r="I22117" s="11" t="s">
        <v>109943</v>
      </c>
      <c r="J22117" s="1" t="s">
        <v>22</v>
      </c>
      <c r="K22117" s="1">
        <v>5</v>
      </c>
      <c r="L22117" s="1">
        <v>222</v>
      </c>
      <c r="M22117" s="1">
        <v>25</v>
      </c>
      <c r="N22117" s="1">
        <v>47</v>
      </c>
      <c r="O22117" s="4" t="str">
        <f t="shared" si="2776"/>
        <v>13:21:34</v>
      </c>
      <c r="P22117" s="4" t="str">
        <f t="shared" si="2777"/>
        <v>2021-08-20</v>
      </c>
      <c r="Q22117" t="str">
        <f t="shared" si="2778"/>
        <v>Afternoon</v>
      </c>
      <c r="R22117" s="4" t="str">
        <f>TEXT(Table2[[#This Row],[Order_timestamp_date_clean]], "mmm yyyy")</f>
        <v>Aug 2021</v>
      </c>
      <c r="S22117" s="4" t="str">
        <f t="shared" si="2779"/>
        <v>13:30:28</v>
      </c>
      <c r="T22117" t="str">
        <f t="shared" si="2780"/>
        <v>2021-08-20</v>
      </c>
      <c r="U221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1805555555556335E-3</v>
      </c>
      <c r="V22117" t="str">
        <f t="shared" si="2781"/>
        <v>Weekday</v>
      </c>
      <c r="W22117">
        <f t="shared" si="2782"/>
        <v>6</v>
      </c>
      <c r="X22117">
        <f t="shared" si="2783"/>
        <v>3</v>
      </c>
      <c r="Y22117">
        <f>SUMIF(Table2[User ID],Table2[[#This Row],[User ID]],Table2[Product Amount])</f>
        <v>17920</v>
      </c>
      <c r="Z22117">
        <f>MONTH(Table2[[#This Row],[Order_timestamp_date_clean]])</f>
        <v>8</v>
      </c>
    </row>
    <row r="22118" spans="1:26" x14ac:dyDescent="0.25">
      <c r="A22118" s="4" t="s">
        <v>109944</v>
      </c>
      <c r="B22118" s="1" t="s">
        <v>109704</v>
      </c>
      <c r="C22118" s="1" t="s">
        <v>16</v>
      </c>
      <c r="D22118" s="1" t="s">
        <v>32</v>
      </c>
      <c r="E22118" s="1">
        <v>327200</v>
      </c>
      <c r="F22118" t="s">
        <v>109945</v>
      </c>
      <c r="G22118" s="4" t="s">
        <v>109946</v>
      </c>
      <c r="H22118" s="4" t="s">
        <v>109947</v>
      </c>
      <c r="I22118" s="11" t="s">
        <v>109948</v>
      </c>
      <c r="J22118" s="1" t="s">
        <v>22</v>
      </c>
      <c r="K22118" s="1">
        <v>5</v>
      </c>
      <c r="L22118" s="1">
        <v>253</v>
      </c>
      <c r="M22118" s="1">
        <v>0</v>
      </c>
      <c r="N22118" s="1">
        <v>133</v>
      </c>
      <c r="O22118" s="4" t="str">
        <f t="shared" si="2776"/>
        <v>13:26:48</v>
      </c>
      <c r="P22118" s="4" t="str">
        <f t="shared" si="2777"/>
        <v>2021-08-25</v>
      </c>
      <c r="Q22118" t="str">
        <f t="shared" si="2778"/>
        <v>Afternoon</v>
      </c>
      <c r="R22118" s="4" t="str">
        <f>TEXT(Table2[[#This Row],[Order_timestamp_date_clean]], "mmm yyyy")</f>
        <v>Aug 2021</v>
      </c>
      <c r="S22118" s="4" t="str">
        <f t="shared" si="2779"/>
        <v>14:17:55</v>
      </c>
      <c r="T22118" t="str">
        <f t="shared" si="2780"/>
        <v>2021-08-25</v>
      </c>
      <c r="U221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5497685185185146E-2</v>
      </c>
      <c r="V22118" t="str">
        <f t="shared" si="2781"/>
        <v>Weekday</v>
      </c>
      <c r="W22118">
        <f t="shared" si="2782"/>
        <v>4</v>
      </c>
      <c r="X22118">
        <f t="shared" si="2783"/>
        <v>6</v>
      </c>
      <c r="Y22118">
        <f>SUMIF(Table2[User ID],Table2[[#This Row],[User ID]],Table2[Product Amount])</f>
        <v>17920</v>
      </c>
      <c r="Z22118">
        <f>MONTH(Table2[[#This Row],[Order_timestamp_date_clean]])</f>
        <v>8</v>
      </c>
    </row>
    <row r="22119" spans="1:26" x14ac:dyDescent="0.25">
      <c r="A22119" s="4" t="s">
        <v>109949</v>
      </c>
      <c r="B22119" s="1" t="s">
        <v>109704</v>
      </c>
      <c r="C22119" s="1" t="s">
        <v>16</v>
      </c>
      <c r="D22119" s="1" t="s">
        <v>32</v>
      </c>
      <c r="E22119" s="1">
        <v>329280</v>
      </c>
      <c r="F22119" t="s">
        <v>109950</v>
      </c>
      <c r="G22119" s="4" t="s">
        <v>109951</v>
      </c>
      <c r="H22119" s="4" t="s">
        <v>109952</v>
      </c>
      <c r="I22119" s="11" t="s">
        <v>109953</v>
      </c>
      <c r="J22119" s="1" t="s">
        <v>22</v>
      </c>
      <c r="K22119" s="1">
        <v>5</v>
      </c>
      <c r="L22119" s="1">
        <v>357</v>
      </c>
      <c r="M22119" s="1">
        <v>0</v>
      </c>
      <c r="N22119" s="1">
        <v>38</v>
      </c>
      <c r="O22119" s="4" t="str">
        <f t="shared" si="2776"/>
        <v>15:41:19</v>
      </c>
      <c r="P22119" s="4" t="str">
        <f t="shared" si="2777"/>
        <v>2021-08-27</v>
      </c>
      <c r="Q22119" t="str">
        <f t="shared" si="2778"/>
        <v>Afternoon</v>
      </c>
      <c r="R22119" s="4" t="str">
        <f>TEXT(Table2[[#This Row],[Order_timestamp_date_clean]], "mmm yyyy")</f>
        <v>Aug 2021</v>
      </c>
      <c r="S22119" s="4" t="str">
        <f t="shared" si="2779"/>
        <v>15:59:10</v>
      </c>
      <c r="T22119" t="str">
        <f t="shared" si="2780"/>
        <v>2021-08-27</v>
      </c>
      <c r="U221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395833333333273E-2</v>
      </c>
      <c r="V22119" t="str">
        <f t="shared" si="2781"/>
        <v>Weekday</v>
      </c>
      <c r="W22119">
        <f t="shared" si="2782"/>
        <v>6</v>
      </c>
      <c r="X22119">
        <f t="shared" si="2783"/>
        <v>9</v>
      </c>
      <c r="Y22119">
        <f>SUMIF(Table2[User ID],Table2[[#This Row],[User ID]],Table2[Product Amount])</f>
        <v>17920</v>
      </c>
      <c r="Z22119">
        <f>MONTH(Table2[[#This Row],[Order_timestamp_date_clean]])</f>
        <v>8</v>
      </c>
    </row>
    <row r="22120" spans="1:26" x14ac:dyDescent="0.25">
      <c r="A22120" s="4" t="s">
        <v>109954</v>
      </c>
      <c r="B22120" s="1" t="s">
        <v>109704</v>
      </c>
      <c r="C22120" s="1" t="s">
        <v>16</v>
      </c>
      <c r="D22120" s="1" t="s">
        <v>32</v>
      </c>
      <c r="E22120" s="1">
        <v>333588</v>
      </c>
      <c r="F22120" t="s">
        <v>109955</v>
      </c>
      <c r="G22120" s="4" t="s">
        <v>109956</v>
      </c>
      <c r="H22120" s="4" t="s">
        <v>109957</v>
      </c>
      <c r="I22120" s="11" t="s">
        <v>109958</v>
      </c>
      <c r="J22120" s="1" t="s">
        <v>22</v>
      </c>
      <c r="K22120" s="1">
        <v>5</v>
      </c>
      <c r="L22120" s="1">
        <v>309</v>
      </c>
      <c r="M22120" s="1">
        <v>0</v>
      </c>
      <c r="N22120" s="1">
        <v>25</v>
      </c>
      <c r="O22120" s="4" t="str">
        <f t="shared" si="2776"/>
        <v>14:55:27</v>
      </c>
      <c r="P22120" s="4" t="str">
        <f t="shared" si="2777"/>
        <v>2021-08-31</v>
      </c>
      <c r="Q22120" t="str">
        <f t="shared" si="2778"/>
        <v>Afternoon</v>
      </c>
      <c r="R22120" s="4" t="str">
        <f>TEXT(Table2[[#This Row],[Order_timestamp_date_clean]], "mmm yyyy")</f>
        <v>Aug 2021</v>
      </c>
      <c r="S22120" s="4" t="str">
        <f t="shared" si="2779"/>
        <v>15:15:03</v>
      </c>
      <c r="T22120" t="str">
        <f t="shared" si="2780"/>
        <v>2021-08-31</v>
      </c>
      <c r="U221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611111111111129E-2</v>
      </c>
      <c r="V22120" t="str">
        <f t="shared" si="2781"/>
        <v>Weekday</v>
      </c>
      <c r="W22120">
        <f t="shared" si="2782"/>
        <v>3</v>
      </c>
      <c r="X22120">
        <f t="shared" si="2783"/>
        <v>9</v>
      </c>
      <c r="Y22120">
        <f>SUMIF(Table2[User ID],Table2[[#This Row],[User ID]],Table2[Product Amount])</f>
        <v>17920</v>
      </c>
      <c r="Z22120">
        <f>MONTH(Table2[[#This Row],[Order_timestamp_date_clean]])</f>
        <v>8</v>
      </c>
    </row>
    <row r="22121" spans="1:26" x14ac:dyDescent="0.25">
      <c r="A22121" s="4" t="s">
        <v>109959</v>
      </c>
      <c r="B22121" s="1" t="s">
        <v>109704</v>
      </c>
      <c r="C22121" s="1" t="s">
        <v>16</v>
      </c>
      <c r="D22121" s="1" t="s">
        <v>32</v>
      </c>
      <c r="E22121" s="1">
        <v>335667</v>
      </c>
      <c r="F22121" t="s">
        <v>109960</v>
      </c>
      <c r="G22121" s="4" t="s">
        <v>109961</v>
      </c>
      <c r="H22121" s="4" t="s">
        <v>109962</v>
      </c>
      <c r="I22121" s="11" t="s">
        <v>109963</v>
      </c>
      <c r="J22121" s="1" t="s">
        <v>22</v>
      </c>
      <c r="K22121" s="1">
        <v>5</v>
      </c>
      <c r="L22121" s="1">
        <v>370</v>
      </c>
      <c r="M22121" s="1">
        <v>0</v>
      </c>
      <c r="N22121" s="1">
        <v>129</v>
      </c>
      <c r="O22121" s="4" t="str">
        <f t="shared" si="2776"/>
        <v>14:50:25</v>
      </c>
      <c r="P22121" s="4" t="str">
        <f t="shared" si="2777"/>
        <v>2021-09-02</v>
      </c>
      <c r="Q22121" t="str">
        <f t="shared" si="2778"/>
        <v>Afternoon</v>
      </c>
      <c r="R22121" s="4" t="str">
        <f>TEXT(Table2[[#This Row],[Order_timestamp_date_clean]], "mmm yyyy")</f>
        <v>Sep 2021</v>
      </c>
      <c r="S22121" s="4" t="str">
        <f t="shared" si="2779"/>
        <v>15:00:09</v>
      </c>
      <c r="T22121" t="str">
        <f t="shared" si="2780"/>
        <v>2021-09-02</v>
      </c>
      <c r="U221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7592592592592426E-3</v>
      </c>
      <c r="V22121" t="str">
        <f t="shared" si="2781"/>
        <v>Weekday</v>
      </c>
      <c r="W22121">
        <f t="shared" si="2782"/>
        <v>5</v>
      </c>
      <c r="X22121">
        <f t="shared" si="2783"/>
        <v>3</v>
      </c>
      <c r="Y22121">
        <f>SUMIF(Table2[User ID],Table2[[#This Row],[User ID]],Table2[Product Amount])</f>
        <v>17920</v>
      </c>
      <c r="Z22121">
        <f>MONTH(Table2[[#This Row],[Order_timestamp_date_clean]])</f>
        <v>9</v>
      </c>
    </row>
    <row r="22122" spans="1:26" x14ac:dyDescent="0.25">
      <c r="A22122" s="4" t="s">
        <v>109964</v>
      </c>
      <c r="B22122" s="1" t="s">
        <v>109704</v>
      </c>
      <c r="C22122" s="1" t="s">
        <v>16</v>
      </c>
      <c r="D22122" s="1" t="s">
        <v>32</v>
      </c>
      <c r="E22122" s="1">
        <v>339403</v>
      </c>
      <c r="F22122" t="s">
        <v>109965</v>
      </c>
      <c r="G22122" s="4" t="s">
        <v>109966</v>
      </c>
      <c r="H22122" s="4" t="s">
        <v>109967</v>
      </c>
      <c r="I22122" s="11" t="s">
        <v>109968</v>
      </c>
      <c r="J22122" s="1" t="s">
        <v>22</v>
      </c>
      <c r="K22122" s="1">
        <v>5</v>
      </c>
      <c r="L22122" s="1">
        <v>222</v>
      </c>
      <c r="M22122" s="1">
        <v>25</v>
      </c>
      <c r="N22122" s="1">
        <v>68</v>
      </c>
      <c r="O22122" s="4" t="str">
        <f t="shared" si="2776"/>
        <v>20:39:26</v>
      </c>
      <c r="P22122" s="4" t="str">
        <f t="shared" si="2777"/>
        <v>2021-09-05</v>
      </c>
      <c r="Q22122" t="str">
        <f t="shared" si="2778"/>
        <v>Night</v>
      </c>
      <c r="R22122" s="4" t="str">
        <f>TEXT(Table2[[#This Row],[Order_timestamp_date_clean]], "mmm yyyy")</f>
        <v>Sep 2021</v>
      </c>
      <c r="S22122" s="4" t="str">
        <f t="shared" si="2779"/>
        <v>20:49:29</v>
      </c>
      <c r="T22122" t="str">
        <f t="shared" si="2780"/>
        <v>2021-09-05</v>
      </c>
      <c r="U221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9791666666665364E-3</v>
      </c>
      <c r="V22122" t="str">
        <f t="shared" si="2781"/>
        <v>Weekend</v>
      </c>
      <c r="W22122">
        <f t="shared" si="2782"/>
        <v>1</v>
      </c>
      <c r="X22122">
        <f t="shared" si="2783"/>
        <v>5</v>
      </c>
      <c r="Y22122">
        <f>SUMIF(Table2[User ID],Table2[[#This Row],[User ID]],Table2[Product Amount])</f>
        <v>17920</v>
      </c>
      <c r="Z22122">
        <f>MONTH(Table2[[#This Row],[Order_timestamp_date_clean]])</f>
        <v>9</v>
      </c>
    </row>
    <row r="22123" spans="1:26" x14ac:dyDescent="0.25">
      <c r="A22123" s="4" t="s">
        <v>109969</v>
      </c>
      <c r="B22123" s="1" t="s">
        <v>109704</v>
      </c>
      <c r="C22123" s="1" t="s">
        <v>16</v>
      </c>
      <c r="D22123" s="1" t="s">
        <v>32</v>
      </c>
      <c r="E22123" s="1">
        <v>343238</v>
      </c>
      <c r="F22123" t="s">
        <v>109970</v>
      </c>
      <c r="G22123" s="4" t="s">
        <v>109971</v>
      </c>
      <c r="H22123" s="4" t="s">
        <v>109972</v>
      </c>
      <c r="I22123" s="11" t="s">
        <v>109973</v>
      </c>
      <c r="J22123" s="1" t="s">
        <v>22</v>
      </c>
      <c r="K22123" s="1">
        <v>5</v>
      </c>
      <c r="L22123" s="1">
        <v>465</v>
      </c>
      <c r="M22123" s="1">
        <v>0</v>
      </c>
      <c r="N22123" s="1">
        <v>125</v>
      </c>
      <c r="O22123" s="4" t="str">
        <f t="shared" si="2776"/>
        <v>13:16:23</v>
      </c>
      <c r="P22123" s="4" t="str">
        <f t="shared" si="2777"/>
        <v>2021-09-09</v>
      </c>
      <c r="Q22123" t="str">
        <f t="shared" si="2778"/>
        <v>Afternoon</v>
      </c>
      <c r="R22123" s="4" t="str">
        <f>TEXT(Table2[[#This Row],[Order_timestamp_date_clean]], "mmm yyyy")</f>
        <v>Sep 2021</v>
      </c>
      <c r="S22123" s="4" t="str">
        <f t="shared" si="2779"/>
        <v>13:33:33</v>
      </c>
      <c r="T22123" t="str">
        <f t="shared" si="2780"/>
        <v>2021-09-09</v>
      </c>
      <c r="U221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921296296296235E-2</v>
      </c>
      <c r="V22123" t="str">
        <f t="shared" si="2781"/>
        <v>Weekday</v>
      </c>
      <c r="W22123">
        <f t="shared" si="2782"/>
        <v>5</v>
      </c>
      <c r="X22123">
        <f t="shared" si="2783"/>
        <v>4</v>
      </c>
      <c r="Y22123">
        <f>SUMIF(Table2[User ID],Table2[[#This Row],[User ID]],Table2[Product Amount])</f>
        <v>17920</v>
      </c>
      <c r="Z22123">
        <f>MONTH(Table2[[#This Row],[Order_timestamp_date_clean]])</f>
        <v>9</v>
      </c>
    </row>
    <row r="22124" spans="1:26" x14ac:dyDescent="0.25">
      <c r="A22124" s="4" t="s">
        <v>109974</v>
      </c>
      <c r="B22124" s="1" t="s">
        <v>109704</v>
      </c>
      <c r="C22124" s="1" t="s">
        <v>16</v>
      </c>
      <c r="D22124" s="1" t="s">
        <v>32</v>
      </c>
      <c r="E22124" s="1">
        <v>347978</v>
      </c>
      <c r="F22124" t="s">
        <v>109975</v>
      </c>
      <c r="G22124" s="4" t="s">
        <v>109976</v>
      </c>
      <c r="H22124" s="4" t="s">
        <v>109977</v>
      </c>
      <c r="I22124" s="11" t="s">
        <v>109978</v>
      </c>
      <c r="J22124" s="1" t="s">
        <v>22</v>
      </c>
      <c r="K22124" s="1">
        <v>5</v>
      </c>
      <c r="L22124" s="1">
        <v>191</v>
      </c>
      <c r="M22124" s="1">
        <v>0</v>
      </c>
      <c r="N22124" s="1">
        <v>3</v>
      </c>
      <c r="O22124" s="4" t="str">
        <f t="shared" si="2776"/>
        <v>11:00:36</v>
      </c>
      <c r="P22124" s="4" t="str">
        <f t="shared" si="2777"/>
        <v>2021-09-13</v>
      </c>
      <c r="Q22124" t="str">
        <f t="shared" si="2778"/>
        <v>Morning</v>
      </c>
      <c r="R22124" s="4" t="str">
        <f>TEXT(Table2[[#This Row],[Order_timestamp_date_clean]], "mmm yyyy")</f>
        <v>Sep 2021</v>
      </c>
      <c r="S22124" s="4" t="str">
        <f t="shared" si="2779"/>
        <v>11:11:08</v>
      </c>
      <c r="T22124" t="str">
        <f t="shared" si="2780"/>
        <v>2021-09-13</v>
      </c>
      <c r="U221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3148148148148295E-3</v>
      </c>
      <c r="V22124" t="str">
        <f t="shared" si="2781"/>
        <v>Weekday</v>
      </c>
      <c r="W22124">
        <f t="shared" si="2782"/>
        <v>2</v>
      </c>
      <c r="X22124">
        <f t="shared" si="2783"/>
        <v>7</v>
      </c>
      <c r="Y22124">
        <f>SUMIF(Table2[User ID],Table2[[#This Row],[User ID]],Table2[Product Amount])</f>
        <v>17920</v>
      </c>
      <c r="Z22124">
        <f>MONTH(Table2[[#This Row],[Order_timestamp_date_clean]])</f>
        <v>9</v>
      </c>
    </row>
    <row r="22125" spans="1:26" x14ac:dyDescent="0.25">
      <c r="A22125" s="4" t="s">
        <v>109979</v>
      </c>
      <c r="B22125" s="1" t="s">
        <v>109704</v>
      </c>
      <c r="C22125" s="1" t="s">
        <v>16</v>
      </c>
      <c r="D22125" s="1" t="s">
        <v>32</v>
      </c>
      <c r="E22125" s="1">
        <v>351606</v>
      </c>
      <c r="F22125" t="s">
        <v>109980</v>
      </c>
      <c r="G22125" s="4" t="s">
        <v>109981</v>
      </c>
      <c r="H22125" s="4" t="s">
        <v>109982</v>
      </c>
      <c r="I22125" s="11" t="s">
        <v>109983</v>
      </c>
      <c r="J22125" s="1" t="s">
        <v>22</v>
      </c>
      <c r="K22125" s="1">
        <v>5</v>
      </c>
      <c r="L22125" s="1">
        <v>460</v>
      </c>
      <c r="M22125" s="1">
        <v>0</v>
      </c>
      <c r="N22125" s="1">
        <v>53</v>
      </c>
      <c r="O22125" s="4" t="str">
        <f t="shared" si="2776"/>
        <v>11:43:43</v>
      </c>
      <c r="P22125" s="4" t="str">
        <f t="shared" si="2777"/>
        <v>2021-09-16</v>
      </c>
      <c r="Q22125" t="str">
        <f t="shared" si="2778"/>
        <v>Morning</v>
      </c>
      <c r="R22125" s="4" t="str">
        <f>TEXT(Table2[[#This Row],[Order_timestamp_date_clean]], "mmm yyyy")</f>
        <v>Sep 2021</v>
      </c>
      <c r="S22125" s="4" t="str">
        <f t="shared" si="2779"/>
        <v>12:02:12</v>
      </c>
      <c r="T22125" t="str">
        <f t="shared" si="2780"/>
        <v>2021-09-16</v>
      </c>
      <c r="U221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835648148148193E-2</v>
      </c>
      <c r="V22125" t="str">
        <f t="shared" si="2781"/>
        <v>Weekday</v>
      </c>
      <c r="W22125">
        <f t="shared" si="2782"/>
        <v>5</v>
      </c>
      <c r="X22125">
        <f t="shared" si="2783"/>
        <v>5</v>
      </c>
      <c r="Y22125">
        <f>SUMIF(Table2[User ID],Table2[[#This Row],[User ID]],Table2[Product Amount])</f>
        <v>17920</v>
      </c>
      <c r="Z22125">
        <f>MONTH(Table2[[#This Row],[Order_timestamp_date_clean]])</f>
        <v>9</v>
      </c>
    </row>
    <row r="22126" spans="1:26" x14ac:dyDescent="0.25">
      <c r="A22126" s="4" t="s">
        <v>109984</v>
      </c>
      <c r="B22126" s="1" t="s">
        <v>109704</v>
      </c>
      <c r="C22126" s="1" t="s">
        <v>16</v>
      </c>
      <c r="D22126" s="1" t="s">
        <v>32</v>
      </c>
      <c r="E22126" s="1">
        <v>358727</v>
      </c>
      <c r="F22126" t="s">
        <v>109985</v>
      </c>
      <c r="G22126" s="4" t="s">
        <v>109986</v>
      </c>
      <c r="H22126" s="4" t="s">
        <v>109987</v>
      </c>
      <c r="I22126" s="11" t="s">
        <v>109988</v>
      </c>
      <c r="J22126" s="1" t="s">
        <v>22</v>
      </c>
      <c r="K22126" s="1">
        <v>5</v>
      </c>
      <c r="L22126" s="1">
        <v>155</v>
      </c>
      <c r="M22126" s="1">
        <v>0</v>
      </c>
      <c r="N22126" s="1">
        <v>12</v>
      </c>
      <c r="O22126" s="4" t="str">
        <f t="shared" si="2776"/>
        <v>12:24:46</v>
      </c>
      <c r="P22126" s="4" t="str">
        <f t="shared" si="2777"/>
        <v>2021-09-21</v>
      </c>
      <c r="Q22126" t="str">
        <f t="shared" si="2778"/>
        <v>Afternoon</v>
      </c>
      <c r="R22126" s="4" t="str">
        <f>TEXT(Table2[[#This Row],[Order_timestamp_date_clean]], "mmm yyyy")</f>
        <v>Sep 2021</v>
      </c>
      <c r="S22126" s="4" t="str">
        <f t="shared" si="2779"/>
        <v>12:47:47</v>
      </c>
      <c r="T22126" t="str">
        <f t="shared" si="2780"/>
        <v>2021-09-21</v>
      </c>
      <c r="U221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983796296296315E-2</v>
      </c>
      <c r="V22126" t="str">
        <f t="shared" si="2781"/>
        <v>Weekday</v>
      </c>
      <c r="W22126">
        <f t="shared" si="2782"/>
        <v>3</v>
      </c>
      <c r="X22126">
        <f t="shared" si="2783"/>
        <v>5</v>
      </c>
      <c r="Y22126">
        <f>SUMIF(Table2[User ID],Table2[[#This Row],[User ID]],Table2[Product Amount])</f>
        <v>17920</v>
      </c>
      <c r="Z22126">
        <f>MONTH(Table2[[#This Row],[Order_timestamp_date_clean]])</f>
        <v>9</v>
      </c>
    </row>
    <row r="22127" spans="1:26" x14ac:dyDescent="0.25">
      <c r="A22127" s="4" t="s">
        <v>109989</v>
      </c>
      <c r="B22127" s="1" t="s">
        <v>109704</v>
      </c>
      <c r="C22127" s="1" t="s">
        <v>16</v>
      </c>
      <c r="D22127" s="1" t="s">
        <v>32</v>
      </c>
      <c r="E22127" s="1">
        <v>362775</v>
      </c>
      <c r="F22127" t="s">
        <v>109990</v>
      </c>
      <c r="G22127" s="4" t="s">
        <v>109991</v>
      </c>
      <c r="H22127" s="4" t="s">
        <v>109992</v>
      </c>
      <c r="I22127" s="11" t="s">
        <v>109993</v>
      </c>
      <c r="J22127" s="1" t="s">
        <v>22</v>
      </c>
      <c r="K22127" s="1">
        <v>5</v>
      </c>
      <c r="L22127" s="1">
        <v>277</v>
      </c>
      <c r="M22127" s="1">
        <v>0</v>
      </c>
      <c r="N22127" s="1">
        <v>44</v>
      </c>
      <c r="O22127" s="4" t="str">
        <f t="shared" si="2776"/>
        <v>17:27:00</v>
      </c>
      <c r="P22127" s="4" t="str">
        <f t="shared" si="2777"/>
        <v>2021-09-24</v>
      </c>
      <c r="Q22127" t="str">
        <f t="shared" si="2778"/>
        <v>Evening</v>
      </c>
      <c r="R22127" s="4" t="str">
        <f>TEXT(Table2[[#This Row],[Order_timestamp_date_clean]], "mmm yyyy")</f>
        <v>Sep 2021</v>
      </c>
      <c r="S22127" s="4" t="str">
        <f t="shared" si="2779"/>
        <v>17:46:04</v>
      </c>
      <c r="T22127" t="str">
        <f t="shared" si="2780"/>
        <v>2021-09-24</v>
      </c>
      <c r="U221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240740740740775E-2</v>
      </c>
      <c r="V22127" t="str">
        <f t="shared" si="2781"/>
        <v>Weekday</v>
      </c>
      <c r="W22127">
        <f t="shared" si="2782"/>
        <v>6</v>
      </c>
      <c r="X22127">
        <f t="shared" si="2783"/>
        <v>4</v>
      </c>
      <c r="Y22127">
        <f>SUMIF(Table2[User ID],Table2[[#This Row],[User ID]],Table2[Product Amount])</f>
        <v>17920</v>
      </c>
      <c r="Z22127">
        <f>MONTH(Table2[[#This Row],[Order_timestamp_date_clean]])</f>
        <v>9</v>
      </c>
    </row>
    <row r="22128" spans="1:26" x14ac:dyDescent="0.25">
      <c r="A22128" s="4" t="s">
        <v>109994</v>
      </c>
      <c r="B22128" s="1" t="s">
        <v>109704</v>
      </c>
      <c r="C22128" s="1" t="s">
        <v>16</v>
      </c>
      <c r="D22128" s="1" t="s">
        <v>32</v>
      </c>
      <c r="E22128" s="1">
        <v>368158</v>
      </c>
      <c r="F22128" t="s">
        <v>109995</v>
      </c>
      <c r="G22128" s="4" t="s">
        <v>109996</v>
      </c>
      <c r="H22128" s="4" t="s">
        <v>109997</v>
      </c>
      <c r="I22128" s="11" t="s">
        <v>109998</v>
      </c>
      <c r="J22128" s="1" t="s">
        <v>22</v>
      </c>
      <c r="K22128" s="1">
        <v>5</v>
      </c>
      <c r="L22128" s="1">
        <v>859</v>
      </c>
      <c r="M22128" s="1">
        <v>0</v>
      </c>
      <c r="N22128" s="1">
        <v>57</v>
      </c>
      <c r="O22128" s="4" t="str">
        <f t="shared" si="2776"/>
        <v>12:16:11</v>
      </c>
      <c r="P22128" s="4" t="str">
        <f t="shared" si="2777"/>
        <v>2021-09-28</v>
      </c>
      <c r="Q22128" t="str">
        <f t="shared" si="2778"/>
        <v>Afternoon</v>
      </c>
      <c r="R22128" s="4" t="str">
        <f>TEXT(Table2[[#This Row],[Order_timestamp_date_clean]], "mmm yyyy")</f>
        <v>Sep 2021</v>
      </c>
      <c r="S22128" s="4" t="str">
        <f t="shared" si="2779"/>
        <v>12:30:41</v>
      </c>
      <c r="T22128" t="str">
        <f t="shared" si="2780"/>
        <v>2021-09-28</v>
      </c>
      <c r="U221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069444444444353E-2</v>
      </c>
      <c r="V22128" t="str">
        <f t="shared" si="2781"/>
        <v>Weekday</v>
      </c>
      <c r="W22128">
        <f t="shared" si="2782"/>
        <v>3</v>
      </c>
      <c r="X22128">
        <f t="shared" si="2783"/>
        <v>6</v>
      </c>
      <c r="Y22128">
        <f>SUMIF(Table2[User ID],Table2[[#This Row],[User ID]],Table2[Product Amount])</f>
        <v>17920</v>
      </c>
      <c r="Z22128">
        <f>MONTH(Table2[[#This Row],[Order_timestamp_date_clean]])</f>
        <v>9</v>
      </c>
    </row>
    <row r="22129" spans="1:26" x14ac:dyDescent="0.25">
      <c r="A22129" s="4" t="s">
        <v>109999</v>
      </c>
      <c r="B22129" s="1" t="s">
        <v>109704</v>
      </c>
      <c r="C22129" s="1" t="s">
        <v>16</v>
      </c>
      <c r="D22129" s="1" t="s">
        <v>32</v>
      </c>
      <c r="E22129" s="1">
        <v>368575</v>
      </c>
      <c r="F22129" t="s">
        <v>110000</v>
      </c>
      <c r="G22129" s="4" t="s">
        <v>110001</v>
      </c>
      <c r="H22129" s="4" t="s">
        <v>110002</v>
      </c>
      <c r="I22129" s="11" t="s">
        <v>110003</v>
      </c>
      <c r="J22129" s="1" t="s">
        <v>22</v>
      </c>
      <c r="K22129" s="1" t="s">
        <v>113427</v>
      </c>
      <c r="L22129" s="1">
        <v>502</v>
      </c>
      <c r="M22129" s="1">
        <v>0</v>
      </c>
      <c r="N22129" s="1">
        <v>23</v>
      </c>
      <c r="O22129" s="4" t="str">
        <f t="shared" si="2776"/>
        <v>18:27:40</v>
      </c>
      <c r="P22129" s="4" t="str">
        <f t="shared" si="2777"/>
        <v>2021-09-28</v>
      </c>
      <c r="Q22129" t="str">
        <f t="shared" si="2778"/>
        <v>Evening</v>
      </c>
      <c r="R22129" s="4" t="str">
        <f>TEXT(Table2[[#This Row],[Order_timestamp_date_clean]], "mmm yyyy")</f>
        <v>Sep 2021</v>
      </c>
      <c r="S22129" s="4" t="str">
        <f t="shared" si="2779"/>
        <v>18:43:27</v>
      </c>
      <c r="T22129" t="str">
        <f t="shared" si="2780"/>
        <v>2021-09-28</v>
      </c>
      <c r="U221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960648148148011E-2</v>
      </c>
      <c r="V22129" t="str">
        <f t="shared" si="2781"/>
        <v>Weekday</v>
      </c>
      <c r="W22129">
        <f t="shared" si="2782"/>
        <v>3</v>
      </c>
      <c r="X22129">
        <f t="shared" si="2783"/>
        <v>6</v>
      </c>
      <c r="Y22129">
        <f>SUMIF(Table2[User ID],Table2[[#This Row],[User ID]],Table2[Product Amount])</f>
        <v>17920</v>
      </c>
      <c r="Z22129">
        <f>MONTH(Table2[[#This Row],[Order_timestamp_date_clean]])</f>
        <v>9</v>
      </c>
    </row>
    <row r="22130" spans="1:26" x14ac:dyDescent="0.25">
      <c r="A22130" s="4" t="s">
        <v>110004</v>
      </c>
      <c r="B22130" s="1" t="s">
        <v>110005</v>
      </c>
      <c r="C22130" s="1" t="s">
        <v>16</v>
      </c>
      <c r="D22130" s="1" t="s">
        <v>16</v>
      </c>
      <c r="E22130" s="1">
        <v>167854</v>
      </c>
      <c r="F22130" t="s">
        <v>110006</v>
      </c>
      <c r="G22130" s="4" t="s">
        <v>110007</v>
      </c>
      <c r="H22130" s="4" t="s">
        <v>110008</v>
      </c>
      <c r="I22130" s="11" t="s">
        <v>110009</v>
      </c>
      <c r="J22130" s="1" t="s">
        <v>22</v>
      </c>
      <c r="K22130" s="1">
        <v>5</v>
      </c>
      <c r="L22130" s="1">
        <v>379</v>
      </c>
      <c r="M22130" s="1">
        <v>36</v>
      </c>
      <c r="N22130" s="1">
        <v>0</v>
      </c>
      <c r="O22130" s="4" t="str">
        <f t="shared" si="2776"/>
        <v>19:47:24</v>
      </c>
      <c r="P22130" s="4" t="str">
        <f t="shared" si="2777"/>
        <v>2021-01-01</v>
      </c>
      <c r="Q22130" t="str">
        <f t="shared" si="2778"/>
        <v>Evening</v>
      </c>
      <c r="R22130" s="4" t="str">
        <f>TEXT(Table2[[#This Row],[Order_timestamp_date_clean]], "mmm yyyy")</f>
        <v>Jan 2021</v>
      </c>
      <c r="S22130" s="4" t="str">
        <f t="shared" si="2779"/>
        <v>20:01:59</v>
      </c>
      <c r="T22130" t="str">
        <f t="shared" si="2780"/>
        <v>2021-01-01</v>
      </c>
      <c r="U221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127314814814881E-2</v>
      </c>
      <c r="V22130" t="str">
        <f t="shared" si="2781"/>
        <v>Weekday</v>
      </c>
      <c r="W22130">
        <f t="shared" si="2782"/>
        <v>6</v>
      </c>
      <c r="X22130">
        <f t="shared" si="2783"/>
        <v>3</v>
      </c>
      <c r="Y22130">
        <f>SUMIF(Table2[User ID],Table2[[#This Row],[User ID]],Table2[Product Amount])</f>
        <v>13513</v>
      </c>
      <c r="Z22130">
        <f>MONTH(Table2[[#This Row],[Order_timestamp_date_clean]])</f>
        <v>1</v>
      </c>
    </row>
    <row r="22131" spans="1:26" x14ac:dyDescent="0.25">
      <c r="A22131" s="4" t="s">
        <v>110010</v>
      </c>
      <c r="B22131" s="1" t="s">
        <v>110005</v>
      </c>
      <c r="C22131" s="1" t="s">
        <v>16</v>
      </c>
      <c r="D22131" s="1" t="s">
        <v>16</v>
      </c>
      <c r="E22131" s="1">
        <v>168510</v>
      </c>
      <c r="F22131" t="s">
        <v>110011</v>
      </c>
      <c r="G22131" s="4" t="s">
        <v>110012</v>
      </c>
      <c r="H22131" s="4" t="s">
        <v>110013</v>
      </c>
      <c r="I22131" s="11" t="s">
        <v>110014</v>
      </c>
      <c r="J22131" s="1" t="s">
        <v>22</v>
      </c>
      <c r="K22131" s="1" t="s">
        <v>113427</v>
      </c>
      <c r="L22131" s="1">
        <v>103</v>
      </c>
      <c r="M22131" s="1">
        <v>30</v>
      </c>
      <c r="N22131" s="1">
        <v>0</v>
      </c>
      <c r="O22131" s="4" t="str">
        <f t="shared" si="2776"/>
        <v>10:55:16</v>
      </c>
      <c r="P22131" s="4" t="str">
        <f t="shared" si="2777"/>
        <v>2021-01-03</v>
      </c>
      <c r="Q22131" t="str">
        <f t="shared" si="2778"/>
        <v>Morning</v>
      </c>
      <c r="R22131" s="4" t="str">
        <f>TEXT(Table2[[#This Row],[Order_timestamp_date_clean]], "mmm yyyy")</f>
        <v>Jan 2021</v>
      </c>
      <c r="S22131" s="4" t="str">
        <f t="shared" si="2779"/>
        <v>11:18:57</v>
      </c>
      <c r="T22131" t="str">
        <f t="shared" si="2780"/>
        <v>2021-01-03</v>
      </c>
      <c r="U221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446759259259314E-2</v>
      </c>
      <c r="V22131" t="str">
        <f t="shared" si="2781"/>
        <v>Weekend</v>
      </c>
      <c r="W22131">
        <f t="shared" si="2782"/>
        <v>1</v>
      </c>
      <c r="X22131">
        <f t="shared" si="2783"/>
        <v>4</v>
      </c>
      <c r="Y22131">
        <f>SUMIF(Table2[User ID],Table2[[#This Row],[User ID]],Table2[Product Amount])</f>
        <v>13513</v>
      </c>
      <c r="Z22131">
        <f>MONTH(Table2[[#This Row],[Order_timestamp_date_clean]])</f>
        <v>1</v>
      </c>
    </row>
    <row r="22132" spans="1:26" x14ac:dyDescent="0.25">
      <c r="A22132" s="4" t="s">
        <v>110015</v>
      </c>
      <c r="B22132" s="1" t="s">
        <v>110005</v>
      </c>
      <c r="C22132" s="1" t="s">
        <v>16</v>
      </c>
      <c r="D22132" s="1" t="s">
        <v>16</v>
      </c>
      <c r="E22132" s="1">
        <v>170310</v>
      </c>
      <c r="F22132" t="s">
        <v>110016</v>
      </c>
      <c r="G22132" s="4" t="s">
        <v>110017</v>
      </c>
      <c r="H22132" s="4" t="s">
        <v>110018</v>
      </c>
      <c r="I22132" s="11" t="s">
        <v>110019</v>
      </c>
      <c r="J22132" s="1" t="s">
        <v>22</v>
      </c>
      <c r="K22132" s="1">
        <v>5</v>
      </c>
      <c r="L22132" s="1">
        <v>132</v>
      </c>
      <c r="M22132" s="1">
        <v>30</v>
      </c>
      <c r="N22132" s="1">
        <v>0</v>
      </c>
      <c r="O22132" s="4" t="str">
        <f t="shared" si="2776"/>
        <v>18:35:36</v>
      </c>
      <c r="P22132" s="4" t="str">
        <f t="shared" si="2777"/>
        <v>2021-01-07</v>
      </c>
      <c r="Q22132" t="str">
        <f t="shared" si="2778"/>
        <v>Evening</v>
      </c>
      <c r="R22132" s="4" t="str">
        <f>TEXT(Table2[[#This Row],[Order_timestamp_date_clean]], "mmm yyyy")</f>
        <v>Jan 2021</v>
      </c>
      <c r="S22132" s="4" t="str">
        <f t="shared" si="2779"/>
        <v>18:48:01</v>
      </c>
      <c r="T22132" t="str">
        <f t="shared" si="2780"/>
        <v>2021-01-07</v>
      </c>
      <c r="U221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6226851851852748E-3</v>
      </c>
      <c r="V22132" t="str">
        <f t="shared" si="2781"/>
        <v>Weekday</v>
      </c>
      <c r="W22132">
        <f t="shared" si="2782"/>
        <v>5</v>
      </c>
      <c r="X22132">
        <f t="shared" si="2783"/>
        <v>3</v>
      </c>
      <c r="Y22132">
        <f>SUMIF(Table2[User ID],Table2[[#This Row],[User ID]],Table2[Product Amount])</f>
        <v>13513</v>
      </c>
      <c r="Z22132">
        <f>MONTH(Table2[[#This Row],[Order_timestamp_date_clean]])</f>
        <v>1</v>
      </c>
    </row>
    <row r="22133" spans="1:26" x14ac:dyDescent="0.25">
      <c r="A22133" s="4" t="s">
        <v>110020</v>
      </c>
      <c r="B22133" s="1" t="s">
        <v>110005</v>
      </c>
      <c r="C22133" s="1" t="s">
        <v>16</v>
      </c>
      <c r="D22133" s="1" t="s">
        <v>16</v>
      </c>
      <c r="E22133" s="1">
        <v>170953</v>
      </c>
      <c r="F22133" t="s">
        <v>110021</v>
      </c>
      <c r="G22133" s="4" t="s">
        <v>110022</v>
      </c>
      <c r="H22133" s="4" t="s">
        <v>110023</v>
      </c>
      <c r="I22133" s="11" t="s">
        <v>110024</v>
      </c>
      <c r="J22133" s="1" t="s">
        <v>22</v>
      </c>
      <c r="K22133" s="1">
        <v>5</v>
      </c>
      <c r="L22133" s="1">
        <v>334</v>
      </c>
      <c r="M22133" s="1">
        <v>30</v>
      </c>
      <c r="N22133" s="1">
        <v>0</v>
      </c>
      <c r="O22133" s="4" t="str">
        <f t="shared" si="2776"/>
        <v>22:56:33</v>
      </c>
      <c r="P22133" s="4" t="str">
        <f t="shared" si="2777"/>
        <v>2021-01-08</v>
      </c>
      <c r="Q22133" t="str">
        <f t="shared" si="2778"/>
        <v>Night</v>
      </c>
      <c r="R22133" s="4" t="str">
        <f>TEXT(Table2[[#This Row],[Order_timestamp_date_clean]], "mmm yyyy")</f>
        <v>Jan 2021</v>
      </c>
      <c r="S22133" s="4" t="str">
        <f t="shared" si="2779"/>
        <v>23:08:28</v>
      </c>
      <c r="T22133" t="str">
        <f t="shared" si="2780"/>
        <v>2021-01-08</v>
      </c>
      <c r="U221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2754629629629983E-3</v>
      </c>
      <c r="V22133" t="str">
        <f t="shared" si="2781"/>
        <v>Weekday</v>
      </c>
      <c r="W22133">
        <f t="shared" si="2782"/>
        <v>6</v>
      </c>
      <c r="X22133">
        <f t="shared" si="2783"/>
        <v>2</v>
      </c>
      <c r="Y22133">
        <f>SUMIF(Table2[User ID],Table2[[#This Row],[User ID]],Table2[Product Amount])</f>
        <v>13513</v>
      </c>
      <c r="Z22133">
        <f>MONTH(Table2[[#This Row],[Order_timestamp_date_clean]])</f>
        <v>1</v>
      </c>
    </row>
    <row r="22134" spans="1:26" x14ac:dyDescent="0.25">
      <c r="A22134" s="4" t="s">
        <v>110025</v>
      </c>
      <c r="B22134" s="1" t="s">
        <v>110005</v>
      </c>
      <c r="C22134" s="1" t="s">
        <v>16</v>
      </c>
      <c r="D22134" s="1" t="s">
        <v>16</v>
      </c>
      <c r="E22134" s="1">
        <v>179926</v>
      </c>
      <c r="F22134" t="s">
        <v>110026</v>
      </c>
      <c r="G22134" s="4" t="s">
        <v>110027</v>
      </c>
      <c r="H22134" s="4" t="s">
        <v>110028</v>
      </c>
      <c r="I22134" s="11" t="s">
        <v>110029</v>
      </c>
      <c r="J22134" s="1" t="s">
        <v>22</v>
      </c>
      <c r="K22134" s="1">
        <v>5</v>
      </c>
      <c r="L22134" s="1">
        <v>387</v>
      </c>
      <c r="M22134" s="1">
        <v>30</v>
      </c>
      <c r="N22134" s="1">
        <v>0</v>
      </c>
      <c r="O22134" s="4" t="str">
        <f t="shared" si="2776"/>
        <v>17:29:33</v>
      </c>
      <c r="P22134" s="4" t="str">
        <f t="shared" si="2777"/>
        <v>2021-01-28</v>
      </c>
      <c r="Q22134" t="str">
        <f t="shared" si="2778"/>
        <v>Evening</v>
      </c>
      <c r="R22134" s="4" t="str">
        <f>TEXT(Table2[[#This Row],[Order_timestamp_date_clean]], "mmm yyyy")</f>
        <v>Jan 2021</v>
      </c>
      <c r="S22134" s="4" t="str">
        <f t="shared" si="2779"/>
        <v>17:58:01</v>
      </c>
      <c r="T22134" t="str">
        <f t="shared" si="2780"/>
        <v>2021-01-28</v>
      </c>
      <c r="U221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768518518518463E-2</v>
      </c>
      <c r="V22134" t="str">
        <f t="shared" si="2781"/>
        <v>Weekday</v>
      </c>
      <c r="W22134">
        <f t="shared" si="2782"/>
        <v>5</v>
      </c>
      <c r="X22134">
        <f t="shared" si="2783"/>
        <v>10</v>
      </c>
      <c r="Y22134">
        <f>SUMIF(Table2[User ID],Table2[[#This Row],[User ID]],Table2[Product Amount])</f>
        <v>13513</v>
      </c>
      <c r="Z22134">
        <f>MONTH(Table2[[#This Row],[Order_timestamp_date_clean]])</f>
        <v>1</v>
      </c>
    </row>
    <row r="22135" spans="1:26" x14ac:dyDescent="0.25">
      <c r="A22135" s="4" t="s">
        <v>110030</v>
      </c>
      <c r="B22135" s="1" t="s">
        <v>110005</v>
      </c>
      <c r="C22135" s="1" t="s">
        <v>16</v>
      </c>
      <c r="D22135" s="1" t="s">
        <v>16</v>
      </c>
      <c r="E22135" s="1">
        <v>184218</v>
      </c>
      <c r="F22135" t="s">
        <v>110031</v>
      </c>
      <c r="G22135" s="4" t="s">
        <v>110032</v>
      </c>
      <c r="H22135" s="4" t="s">
        <v>110033</v>
      </c>
      <c r="I22135" s="11" t="s">
        <v>110034</v>
      </c>
      <c r="J22135" s="1" t="s">
        <v>22</v>
      </c>
      <c r="K22135" s="1">
        <v>5</v>
      </c>
      <c r="L22135" s="1">
        <v>742</v>
      </c>
      <c r="M22135" s="1">
        <v>30</v>
      </c>
      <c r="N22135" s="1">
        <v>100</v>
      </c>
      <c r="O22135" s="4" t="str">
        <f t="shared" si="2776"/>
        <v>09:29:40</v>
      </c>
      <c r="P22135" s="4" t="str">
        <f t="shared" si="2777"/>
        <v>2021-02-06</v>
      </c>
      <c r="Q22135" t="str">
        <f t="shared" si="2778"/>
        <v>Morning</v>
      </c>
      <c r="R22135" s="4" t="str">
        <f>TEXT(Table2[[#This Row],[Order_timestamp_date_clean]], "mmm yyyy")</f>
        <v>Feb 2021</v>
      </c>
      <c r="S22135" s="4" t="str">
        <f t="shared" si="2779"/>
        <v>09:50:58</v>
      </c>
      <c r="T22135" t="str">
        <f t="shared" si="2780"/>
        <v>2021-02-06</v>
      </c>
      <c r="U221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791666666666703E-2</v>
      </c>
      <c r="V22135" t="str">
        <f t="shared" si="2781"/>
        <v>Weekend</v>
      </c>
      <c r="W22135">
        <f t="shared" si="2782"/>
        <v>7</v>
      </c>
      <c r="X22135">
        <f t="shared" si="2783"/>
        <v>15</v>
      </c>
      <c r="Y22135">
        <f>SUMIF(Table2[User ID],Table2[[#This Row],[User ID]],Table2[Product Amount])</f>
        <v>13513</v>
      </c>
      <c r="Z22135">
        <f>MONTH(Table2[[#This Row],[Order_timestamp_date_clean]])</f>
        <v>2</v>
      </c>
    </row>
    <row r="22136" spans="1:26" x14ac:dyDescent="0.25">
      <c r="A22136" s="4" t="s">
        <v>110035</v>
      </c>
      <c r="B22136" s="1" t="s">
        <v>110005</v>
      </c>
      <c r="C22136" s="1" t="s">
        <v>16</v>
      </c>
      <c r="D22136" s="1" t="s">
        <v>16</v>
      </c>
      <c r="E22136" s="1">
        <v>199577</v>
      </c>
      <c r="F22136" t="s">
        <v>110036</v>
      </c>
      <c r="G22136" s="4" t="s">
        <v>110037</v>
      </c>
      <c r="H22136" s="4" t="s">
        <v>110038</v>
      </c>
      <c r="I22136" s="11" t="s">
        <v>110039</v>
      </c>
      <c r="J22136" s="1" t="s">
        <v>22</v>
      </c>
      <c r="K22136" s="1" t="s">
        <v>113427</v>
      </c>
      <c r="L22136" s="1">
        <v>1131</v>
      </c>
      <c r="M22136" s="1">
        <v>25</v>
      </c>
      <c r="N22136" s="1">
        <v>22</v>
      </c>
      <c r="O22136" s="4" t="str">
        <f t="shared" si="2776"/>
        <v>10:53:37</v>
      </c>
      <c r="P22136" s="4" t="str">
        <f t="shared" si="2777"/>
        <v>2021-03-07</v>
      </c>
      <c r="Q22136" t="str">
        <f t="shared" si="2778"/>
        <v>Morning</v>
      </c>
      <c r="R22136" s="4" t="str">
        <f>TEXT(Table2[[#This Row],[Order_timestamp_date_clean]], "mmm yyyy")</f>
        <v>Mar 2021</v>
      </c>
      <c r="S22136" s="4" t="str">
        <f t="shared" si="2779"/>
        <v>11:27:05</v>
      </c>
      <c r="T22136" t="str">
        <f t="shared" si="2780"/>
        <v>2021-03-07</v>
      </c>
      <c r="U221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240740740740728E-2</v>
      </c>
      <c r="V22136" t="str">
        <f t="shared" si="2781"/>
        <v>Weekend</v>
      </c>
      <c r="W22136">
        <f t="shared" si="2782"/>
        <v>1</v>
      </c>
      <c r="X22136">
        <f t="shared" si="2783"/>
        <v>13</v>
      </c>
      <c r="Y22136">
        <f>SUMIF(Table2[User ID],Table2[[#This Row],[User ID]],Table2[Product Amount])</f>
        <v>13513</v>
      </c>
      <c r="Z22136">
        <f>MONTH(Table2[[#This Row],[Order_timestamp_date_clean]])</f>
        <v>3</v>
      </c>
    </row>
    <row r="22137" spans="1:26" x14ac:dyDescent="0.25">
      <c r="A22137" s="4" t="s">
        <v>110040</v>
      </c>
      <c r="B22137" s="1" t="s">
        <v>110005</v>
      </c>
      <c r="C22137" s="1" t="s">
        <v>16</v>
      </c>
      <c r="D22137" s="1" t="s">
        <v>16</v>
      </c>
      <c r="E22137" s="1">
        <v>204920</v>
      </c>
      <c r="F22137" t="s">
        <v>110041</v>
      </c>
      <c r="G22137" s="4" t="s">
        <v>110042</v>
      </c>
      <c r="H22137" s="4" t="s">
        <v>110043</v>
      </c>
      <c r="I22137" s="11" t="s">
        <v>110044</v>
      </c>
      <c r="J22137" s="1" t="s">
        <v>22</v>
      </c>
      <c r="K22137" s="1">
        <v>5</v>
      </c>
      <c r="L22137" s="1">
        <v>384</v>
      </c>
      <c r="M22137" s="1">
        <v>25</v>
      </c>
      <c r="N22137" s="1">
        <v>0</v>
      </c>
      <c r="O22137" s="4" t="str">
        <f t="shared" si="2776"/>
        <v>12:29:04</v>
      </c>
      <c r="P22137" s="4" t="str">
        <f t="shared" si="2777"/>
        <v>2021-03-16</v>
      </c>
      <c r="Q22137" t="str">
        <f t="shared" si="2778"/>
        <v>Afternoon</v>
      </c>
      <c r="R22137" s="4" t="str">
        <f>TEXT(Table2[[#This Row],[Order_timestamp_date_clean]], "mmm yyyy")</f>
        <v>Mar 2021</v>
      </c>
      <c r="S22137" s="4" t="str">
        <f t="shared" si="2779"/>
        <v>12:51:53</v>
      </c>
      <c r="T22137" t="str">
        <f t="shared" si="2780"/>
        <v>2021-03-16</v>
      </c>
      <c r="U221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844907407407405E-2</v>
      </c>
      <c r="V22137" t="str">
        <f t="shared" si="2781"/>
        <v>Weekday</v>
      </c>
      <c r="W22137">
        <f t="shared" si="2782"/>
        <v>3</v>
      </c>
      <c r="X22137">
        <f t="shared" si="2783"/>
        <v>8</v>
      </c>
      <c r="Y22137">
        <f>SUMIF(Table2[User ID],Table2[[#This Row],[User ID]],Table2[Product Amount])</f>
        <v>13513</v>
      </c>
      <c r="Z22137">
        <f>MONTH(Table2[[#This Row],[Order_timestamp_date_clean]])</f>
        <v>3</v>
      </c>
    </row>
    <row r="22138" spans="1:26" x14ac:dyDescent="0.25">
      <c r="A22138" s="4" t="s">
        <v>110045</v>
      </c>
      <c r="B22138" s="1" t="s">
        <v>110005</v>
      </c>
      <c r="C22138" s="1" t="s">
        <v>16</v>
      </c>
      <c r="D22138" s="1" t="s">
        <v>16</v>
      </c>
      <c r="E22138" s="1">
        <v>210858</v>
      </c>
      <c r="F22138" t="s">
        <v>110046</v>
      </c>
      <c r="G22138" s="4" t="s">
        <v>110047</v>
      </c>
      <c r="H22138" s="4" t="s">
        <v>110048</v>
      </c>
      <c r="I22138" s="11" t="s">
        <v>110049</v>
      </c>
      <c r="J22138" s="1" t="s">
        <v>22</v>
      </c>
      <c r="K22138" s="1">
        <v>5</v>
      </c>
      <c r="L22138" s="1">
        <v>470</v>
      </c>
      <c r="M22138" s="1">
        <v>25</v>
      </c>
      <c r="N22138" s="1">
        <v>0</v>
      </c>
      <c r="O22138" s="4" t="str">
        <f t="shared" si="2776"/>
        <v>12:01:09</v>
      </c>
      <c r="P22138" s="4" t="str">
        <f t="shared" si="2777"/>
        <v>2021-03-25</v>
      </c>
      <c r="Q22138" t="str">
        <f t="shared" si="2778"/>
        <v>Afternoon</v>
      </c>
      <c r="R22138" s="4" t="str">
        <f>TEXT(Table2[[#This Row],[Order_timestamp_date_clean]], "mmm yyyy")</f>
        <v>Mar 2021</v>
      </c>
      <c r="S22138" s="4" t="str">
        <f t="shared" si="2779"/>
        <v>12:21:51</v>
      </c>
      <c r="T22138" t="str">
        <f t="shared" si="2780"/>
        <v>2021-03-25</v>
      </c>
      <c r="U221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374999999999916E-2</v>
      </c>
      <c r="V22138" t="str">
        <f t="shared" si="2781"/>
        <v>Weekday</v>
      </c>
      <c r="W22138">
        <f t="shared" si="2782"/>
        <v>5</v>
      </c>
      <c r="X22138">
        <f t="shared" si="2783"/>
        <v>4</v>
      </c>
      <c r="Y22138">
        <f>SUMIF(Table2[User ID],Table2[[#This Row],[User ID]],Table2[Product Amount])</f>
        <v>13513</v>
      </c>
      <c r="Z22138">
        <f>MONTH(Table2[[#This Row],[Order_timestamp_date_clean]])</f>
        <v>3</v>
      </c>
    </row>
    <row r="22139" spans="1:26" x14ac:dyDescent="0.25">
      <c r="A22139" s="4" t="s">
        <v>110050</v>
      </c>
      <c r="B22139" s="1" t="s">
        <v>110005</v>
      </c>
      <c r="C22139" s="1" t="s">
        <v>16</v>
      </c>
      <c r="D22139" s="1" t="s">
        <v>16</v>
      </c>
      <c r="E22139" s="1">
        <v>213677</v>
      </c>
      <c r="F22139" t="s">
        <v>110051</v>
      </c>
      <c r="G22139" s="4" t="s">
        <v>110052</v>
      </c>
      <c r="H22139" s="4" t="s">
        <v>110053</v>
      </c>
      <c r="I22139" s="11" t="s">
        <v>110054</v>
      </c>
      <c r="J22139" s="1" t="s">
        <v>22</v>
      </c>
      <c r="K22139" s="1">
        <v>5</v>
      </c>
      <c r="L22139" s="1">
        <v>305</v>
      </c>
      <c r="M22139" s="1">
        <v>25</v>
      </c>
      <c r="N22139" s="1">
        <v>0</v>
      </c>
      <c r="O22139" s="4" t="str">
        <f t="shared" si="2776"/>
        <v>11:00:56</v>
      </c>
      <c r="P22139" s="4" t="str">
        <f t="shared" si="2777"/>
        <v>2021-03-29</v>
      </c>
      <c r="Q22139" t="str">
        <f t="shared" si="2778"/>
        <v>Morning</v>
      </c>
      <c r="R22139" s="4" t="str">
        <f>TEXT(Table2[[#This Row],[Order_timestamp_date_clean]], "mmm yyyy")</f>
        <v>Mar 2021</v>
      </c>
      <c r="S22139" s="4" t="str">
        <f t="shared" si="2779"/>
        <v>11:14:22</v>
      </c>
      <c r="T22139" t="str">
        <f t="shared" si="2780"/>
        <v>2021-03-29</v>
      </c>
      <c r="U221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3287037037037002E-3</v>
      </c>
      <c r="V22139" t="str">
        <f t="shared" si="2781"/>
        <v>Weekday</v>
      </c>
      <c r="W22139">
        <f t="shared" si="2782"/>
        <v>2</v>
      </c>
      <c r="X22139">
        <f t="shared" si="2783"/>
        <v>8</v>
      </c>
      <c r="Y22139">
        <f>SUMIF(Table2[User ID],Table2[[#This Row],[User ID]],Table2[Product Amount])</f>
        <v>13513</v>
      </c>
      <c r="Z22139">
        <f>MONTH(Table2[[#This Row],[Order_timestamp_date_clean]])</f>
        <v>3</v>
      </c>
    </row>
    <row r="22140" spans="1:26" x14ac:dyDescent="0.25">
      <c r="A22140" s="4" t="s">
        <v>110055</v>
      </c>
      <c r="B22140" s="1" t="s">
        <v>110005</v>
      </c>
      <c r="C22140" s="1" t="s">
        <v>16</v>
      </c>
      <c r="D22140" s="1" t="s">
        <v>16</v>
      </c>
      <c r="E22140" s="1">
        <v>221075</v>
      </c>
      <c r="F22140" t="s">
        <v>110056</v>
      </c>
      <c r="G22140" s="4" t="s">
        <v>110057</v>
      </c>
      <c r="H22140" s="4" t="s">
        <v>110058</v>
      </c>
      <c r="I22140" s="11" t="s">
        <v>110059</v>
      </c>
      <c r="J22140" s="1" t="s">
        <v>22</v>
      </c>
      <c r="K22140" s="1" t="s">
        <v>113427</v>
      </c>
      <c r="L22140" s="1">
        <v>551</v>
      </c>
      <c r="M22140" s="1">
        <v>25</v>
      </c>
      <c r="N22140" s="1">
        <v>0</v>
      </c>
      <c r="O22140" s="4" t="str">
        <f t="shared" si="2776"/>
        <v>16:26:54</v>
      </c>
      <c r="P22140" s="4" t="str">
        <f t="shared" si="2777"/>
        <v>2021-04-08</v>
      </c>
      <c r="Q22140" t="str">
        <f t="shared" si="2778"/>
        <v>Afternoon</v>
      </c>
      <c r="R22140" s="4" t="str">
        <f>TEXT(Table2[[#This Row],[Order_timestamp_date_clean]], "mmm yyyy")</f>
        <v>Apr 2021</v>
      </c>
      <c r="S22140" s="4" t="str">
        <f t="shared" si="2779"/>
        <v>16:54:07</v>
      </c>
      <c r="T22140" t="str">
        <f t="shared" si="2780"/>
        <v>2021-04-08</v>
      </c>
      <c r="U221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900462962962994E-2</v>
      </c>
      <c r="V22140" t="str">
        <f t="shared" si="2781"/>
        <v>Weekday</v>
      </c>
      <c r="W22140">
        <f t="shared" si="2782"/>
        <v>5</v>
      </c>
      <c r="X22140">
        <f t="shared" si="2783"/>
        <v>6</v>
      </c>
      <c r="Y22140">
        <f>SUMIF(Table2[User ID],Table2[[#This Row],[User ID]],Table2[Product Amount])</f>
        <v>13513</v>
      </c>
      <c r="Z22140">
        <f>MONTH(Table2[[#This Row],[Order_timestamp_date_clean]])</f>
        <v>4</v>
      </c>
    </row>
    <row r="22141" spans="1:26" x14ac:dyDescent="0.25">
      <c r="A22141" s="4" t="s">
        <v>110060</v>
      </c>
      <c r="B22141" s="1" t="s">
        <v>110005</v>
      </c>
      <c r="C22141" s="1" t="s">
        <v>16</v>
      </c>
      <c r="D22141" s="1" t="s">
        <v>16</v>
      </c>
      <c r="E22141" s="1">
        <v>229157</v>
      </c>
      <c r="F22141" t="s">
        <v>110061</v>
      </c>
      <c r="G22141" s="4" t="s">
        <v>110062</v>
      </c>
      <c r="H22141" s="4" t="s">
        <v>110063</v>
      </c>
      <c r="I22141" s="11" t="s">
        <v>110064</v>
      </c>
      <c r="J22141" s="1" t="s">
        <v>22</v>
      </c>
      <c r="K22141" s="1">
        <v>5</v>
      </c>
      <c r="L22141" s="1">
        <v>718</v>
      </c>
      <c r="M22141" s="1">
        <v>25</v>
      </c>
      <c r="N22141" s="1">
        <v>0</v>
      </c>
      <c r="O22141" s="4" t="str">
        <f t="shared" si="2776"/>
        <v>14:38:14</v>
      </c>
      <c r="P22141" s="4" t="str">
        <f t="shared" si="2777"/>
        <v>2021-04-18</v>
      </c>
      <c r="Q22141" t="str">
        <f t="shared" si="2778"/>
        <v>Afternoon</v>
      </c>
      <c r="R22141" s="4" t="str">
        <f>TEXT(Table2[[#This Row],[Order_timestamp_date_clean]], "mmm yyyy")</f>
        <v>Apr 2021</v>
      </c>
      <c r="S22141" s="4" t="str">
        <f t="shared" si="2779"/>
        <v>15:26:46</v>
      </c>
      <c r="T22141" t="str">
        <f t="shared" si="2780"/>
        <v>2021-04-18</v>
      </c>
      <c r="U221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370370370370368E-2</v>
      </c>
      <c r="V22141" t="str">
        <f t="shared" si="2781"/>
        <v>Weekend</v>
      </c>
      <c r="W22141">
        <f t="shared" si="2782"/>
        <v>1</v>
      </c>
      <c r="X22141">
        <f t="shared" si="2783"/>
        <v>9</v>
      </c>
      <c r="Y22141">
        <f>SUMIF(Table2[User ID],Table2[[#This Row],[User ID]],Table2[Product Amount])</f>
        <v>13513</v>
      </c>
      <c r="Z22141">
        <f>MONTH(Table2[[#This Row],[Order_timestamp_date_clean]])</f>
        <v>4</v>
      </c>
    </row>
    <row r="22142" spans="1:26" x14ac:dyDescent="0.25">
      <c r="A22142" s="4" t="s">
        <v>110065</v>
      </c>
      <c r="B22142" s="1" t="s">
        <v>110005</v>
      </c>
      <c r="C22142" s="1" t="s">
        <v>16</v>
      </c>
      <c r="D22142" s="1" t="s">
        <v>16</v>
      </c>
      <c r="E22142" s="1">
        <v>265069</v>
      </c>
      <c r="F22142" t="s">
        <v>110066</v>
      </c>
      <c r="G22142" s="4" t="s">
        <v>110067</v>
      </c>
      <c r="H22142" s="4" t="s">
        <v>110068</v>
      </c>
      <c r="I22142" s="11" t="s">
        <v>110069</v>
      </c>
      <c r="J22142" s="1" t="s">
        <v>22</v>
      </c>
      <c r="K22142" s="1">
        <v>5</v>
      </c>
      <c r="L22142" s="1">
        <v>542</v>
      </c>
      <c r="M22142" s="1">
        <v>25</v>
      </c>
      <c r="N22142" s="1">
        <v>30</v>
      </c>
      <c r="O22142" s="4" t="str">
        <f t="shared" si="2776"/>
        <v>13:50:09</v>
      </c>
      <c r="P22142" s="4" t="str">
        <f t="shared" si="2777"/>
        <v>2021-06-07</v>
      </c>
      <c r="Q22142" t="str">
        <f t="shared" si="2778"/>
        <v>Afternoon</v>
      </c>
      <c r="R22142" s="4" t="str">
        <f>TEXT(Table2[[#This Row],[Order_timestamp_date_clean]], "mmm yyyy")</f>
        <v>Jun 2021</v>
      </c>
      <c r="S22142" s="4" t="str">
        <f t="shared" si="2779"/>
        <v>14:08:01</v>
      </c>
      <c r="T22142" t="str">
        <f t="shared" si="2780"/>
        <v>2021-06-07</v>
      </c>
      <c r="U221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407407407407423E-2</v>
      </c>
      <c r="V22142" t="str">
        <f t="shared" si="2781"/>
        <v>Weekday</v>
      </c>
      <c r="W22142">
        <f t="shared" si="2782"/>
        <v>2</v>
      </c>
      <c r="X22142">
        <f t="shared" si="2783"/>
        <v>9</v>
      </c>
      <c r="Y22142">
        <f>SUMIF(Table2[User ID],Table2[[#This Row],[User ID]],Table2[Product Amount])</f>
        <v>13513</v>
      </c>
      <c r="Z22142">
        <f>MONTH(Table2[[#This Row],[Order_timestamp_date_clean]])</f>
        <v>6</v>
      </c>
    </row>
    <row r="22143" spans="1:26" x14ac:dyDescent="0.25">
      <c r="A22143" s="4" t="s">
        <v>110070</v>
      </c>
      <c r="B22143" s="1" t="s">
        <v>110005</v>
      </c>
      <c r="C22143" s="1" t="s">
        <v>16</v>
      </c>
      <c r="D22143" s="1" t="s">
        <v>16</v>
      </c>
      <c r="E22143" s="1">
        <v>269082</v>
      </c>
      <c r="F22143" t="s">
        <v>110071</v>
      </c>
      <c r="G22143" s="4" t="s">
        <v>110072</v>
      </c>
      <c r="H22143" s="4" t="s">
        <v>110073</v>
      </c>
      <c r="I22143" s="11" t="s">
        <v>110074</v>
      </c>
      <c r="J22143" s="1" t="s">
        <v>22</v>
      </c>
      <c r="K22143" s="1">
        <v>5</v>
      </c>
      <c r="L22143" s="1">
        <v>277</v>
      </c>
      <c r="M22143" s="1">
        <v>25</v>
      </c>
      <c r="N22143" s="1">
        <v>5</v>
      </c>
      <c r="O22143" s="4" t="str">
        <f t="shared" si="2776"/>
        <v>17:29:34</v>
      </c>
      <c r="P22143" s="4" t="str">
        <f t="shared" si="2777"/>
        <v>2021-06-12</v>
      </c>
      <c r="Q22143" t="str">
        <f t="shared" si="2778"/>
        <v>Evening</v>
      </c>
      <c r="R22143" s="4" t="str">
        <f>TEXT(Table2[[#This Row],[Order_timestamp_date_clean]], "mmm yyyy")</f>
        <v>Jun 2021</v>
      </c>
      <c r="S22143" s="4" t="str">
        <f t="shared" si="2779"/>
        <v>17:42:20</v>
      </c>
      <c r="T22143" t="str">
        <f t="shared" si="2780"/>
        <v>2021-06-12</v>
      </c>
      <c r="U221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8657407407407574E-3</v>
      </c>
      <c r="V22143" t="str">
        <f t="shared" si="2781"/>
        <v>Weekend</v>
      </c>
      <c r="W22143">
        <f t="shared" si="2782"/>
        <v>7</v>
      </c>
      <c r="X22143">
        <f t="shared" si="2783"/>
        <v>4</v>
      </c>
      <c r="Y22143">
        <f>SUMIF(Table2[User ID],Table2[[#This Row],[User ID]],Table2[Product Amount])</f>
        <v>13513</v>
      </c>
      <c r="Z22143">
        <f>MONTH(Table2[[#This Row],[Order_timestamp_date_clean]])</f>
        <v>6</v>
      </c>
    </row>
    <row r="22144" spans="1:26" x14ac:dyDescent="0.25">
      <c r="A22144" s="4" t="s">
        <v>110075</v>
      </c>
      <c r="B22144" s="1" t="s">
        <v>110005</v>
      </c>
      <c r="C22144" s="1" t="s">
        <v>16</v>
      </c>
      <c r="D22144" s="1" t="s">
        <v>16</v>
      </c>
      <c r="E22144" s="1">
        <v>270317</v>
      </c>
      <c r="F22144" t="s">
        <v>110076</v>
      </c>
      <c r="G22144" s="4" t="s">
        <v>110077</v>
      </c>
      <c r="H22144" s="4" t="s">
        <v>110078</v>
      </c>
      <c r="I22144" s="11" t="s">
        <v>110079</v>
      </c>
      <c r="J22144" s="1" t="s">
        <v>22</v>
      </c>
      <c r="K22144" s="1" t="s">
        <v>113427</v>
      </c>
      <c r="L22144" s="1">
        <v>450</v>
      </c>
      <c r="M22144" s="1">
        <v>25</v>
      </c>
      <c r="N22144" s="1">
        <v>0</v>
      </c>
      <c r="O22144" s="4" t="str">
        <f t="shared" si="2776"/>
        <v>21:20:55</v>
      </c>
      <c r="P22144" s="4" t="str">
        <f t="shared" si="2777"/>
        <v>2021-06-13</v>
      </c>
      <c r="Q22144" t="str">
        <f t="shared" si="2778"/>
        <v>Night</v>
      </c>
      <c r="R22144" s="4" t="str">
        <f>TEXT(Table2[[#This Row],[Order_timestamp_date_clean]], "mmm yyyy")</f>
        <v>Jun 2021</v>
      </c>
      <c r="S22144" s="4" t="str">
        <f t="shared" si="2779"/>
        <v>21:30:34</v>
      </c>
      <c r="T22144" t="str">
        <f t="shared" si="2780"/>
        <v>2021-06-13</v>
      </c>
      <c r="U221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7013888888888262E-3</v>
      </c>
      <c r="V22144" t="str">
        <f t="shared" si="2781"/>
        <v>Weekend</v>
      </c>
      <c r="W22144">
        <f t="shared" si="2782"/>
        <v>1</v>
      </c>
      <c r="X22144">
        <f t="shared" si="2783"/>
        <v>3</v>
      </c>
      <c r="Y22144">
        <f>SUMIF(Table2[User ID],Table2[[#This Row],[User ID]],Table2[Product Amount])</f>
        <v>13513</v>
      </c>
      <c r="Z22144">
        <f>MONTH(Table2[[#This Row],[Order_timestamp_date_clean]])</f>
        <v>6</v>
      </c>
    </row>
    <row r="22145" spans="1:26" x14ac:dyDescent="0.25">
      <c r="A22145" s="4" t="s">
        <v>110080</v>
      </c>
      <c r="B22145" s="1" t="s">
        <v>110005</v>
      </c>
      <c r="C22145" s="1" t="s">
        <v>16</v>
      </c>
      <c r="D22145" s="1" t="s">
        <v>16</v>
      </c>
      <c r="E22145" s="1">
        <v>274041</v>
      </c>
      <c r="F22145" t="s">
        <v>110081</v>
      </c>
      <c r="G22145" s="4" t="s">
        <v>110082</v>
      </c>
      <c r="H22145" s="4" t="s">
        <v>110083</v>
      </c>
      <c r="I22145" s="11" t="s">
        <v>110084</v>
      </c>
      <c r="J22145" s="1" t="s">
        <v>22</v>
      </c>
      <c r="K22145" s="1">
        <v>5</v>
      </c>
      <c r="L22145" s="1">
        <v>323</v>
      </c>
      <c r="M22145" s="1">
        <v>25</v>
      </c>
      <c r="N22145" s="1">
        <v>5</v>
      </c>
      <c r="O22145" s="4" t="str">
        <f t="shared" si="2776"/>
        <v>12:42:14</v>
      </c>
      <c r="P22145" s="4" t="str">
        <f t="shared" si="2777"/>
        <v>2021-06-19</v>
      </c>
      <c r="Q22145" t="str">
        <f t="shared" si="2778"/>
        <v>Afternoon</v>
      </c>
      <c r="R22145" s="4" t="str">
        <f>TEXT(Table2[[#This Row],[Order_timestamp_date_clean]], "mmm yyyy")</f>
        <v>Jun 2021</v>
      </c>
      <c r="S22145" s="4" t="str">
        <f t="shared" si="2779"/>
        <v>13:06:06</v>
      </c>
      <c r="T22145" t="str">
        <f t="shared" si="2780"/>
        <v>2021-06-19</v>
      </c>
      <c r="U221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574074074074074E-2</v>
      </c>
      <c r="V22145" t="str">
        <f t="shared" si="2781"/>
        <v>Weekend</v>
      </c>
      <c r="W22145">
        <f t="shared" si="2782"/>
        <v>7</v>
      </c>
      <c r="X22145">
        <f t="shared" si="2783"/>
        <v>4</v>
      </c>
      <c r="Y22145">
        <f>SUMIF(Table2[User ID],Table2[[#This Row],[User ID]],Table2[Product Amount])</f>
        <v>13513</v>
      </c>
      <c r="Z22145">
        <f>MONTH(Table2[[#This Row],[Order_timestamp_date_clean]])</f>
        <v>6</v>
      </c>
    </row>
    <row r="22146" spans="1:26" x14ac:dyDescent="0.25">
      <c r="A22146" s="4" t="s">
        <v>110085</v>
      </c>
      <c r="B22146" s="1" t="s">
        <v>110005</v>
      </c>
      <c r="C22146" s="1" t="s">
        <v>16</v>
      </c>
      <c r="D22146" s="1" t="s">
        <v>16</v>
      </c>
      <c r="E22146" s="1">
        <v>277860</v>
      </c>
      <c r="F22146" t="s">
        <v>110086</v>
      </c>
      <c r="G22146" s="4" t="s">
        <v>110087</v>
      </c>
      <c r="H22146" s="4" t="s">
        <v>110088</v>
      </c>
      <c r="I22146" s="11" t="s">
        <v>110089</v>
      </c>
      <c r="J22146" s="1" t="s">
        <v>22</v>
      </c>
      <c r="K22146" s="1">
        <v>5</v>
      </c>
      <c r="L22146" s="1">
        <v>203</v>
      </c>
      <c r="M22146" s="1">
        <v>25</v>
      </c>
      <c r="N22146" s="1">
        <v>7</v>
      </c>
      <c r="O22146" s="4" t="str">
        <f t="shared" si="2776"/>
        <v>17:51:57</v>
      </c>
      <c r="P22146" s="4" t="str">
        <f t="shared" si="2777"/>
        <v>2021-06-24</v>
      </c>
      <c r="Q22146" t="str">
        <f t="shared" si="2778"/>
        <v>Evening</v>
      </c>
      <c r="R22146" s="4" t="str">
        <f>TEXT(Table2[[#This Row],[Order_timestamp_date_clean]], "mmm yyyy")</f>
        <v>Jun 2021</v>
      </c>
      <c r="S22146" s="4" t="str">
        <f t="shared" si="2779"/>
        <v>18:12:53</v>
      </c>
      <c r="T22146" t="str">
        <f t="shared" si="2780"/>
        <v>2021-06-24</v>
      </c>
      <c r="U221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537037037037015E-2</v>
      </c>
      <c r="V22146" t="str">
        <f t="shared" si="2781"/>
        <v>Weekday</v>
      </c>
      <c r="W22146">
        <f t="shared" si="2782"/>
        <v>5</v>
      </c>
      <c r="X22146">
        <f t="shared" si="2783"/>
        <v>4</v>
      </c>
      <c r="Y22146">
        <f>SUMIF(Table2[User ID],Table2[[#This Row],[User ID]],Table2[Product Amount])</f>
        <v>13513</v>
      </c>
      <c r="Z22146">
        <f>MONTH(Table2[[#This Row],[Order_timestamp_date_clean]])</f>
        <v>6</v>
      </c>
    </row>
    <row r="22147" spans="1:26" x14ac:dyDescent="0.25">
      <c r="A22147" s="4" t="s">
        <v>110090</v>
      </c>
      <c r="B22147" s="1" t="s">
        <v>110005</v>
      </c>
      <c r="C22147" s="1" t="s">
        <v>16</v>
      </c>
      <c r="D22147" s="1" t="s">
        <v>16</v>
      </c>
      <c r="E22147" s="1">
        <v>280061</v>
      </c>
      <c r="F22147" t="s">
        <v>110091</v>
      </c>
      <c r="G22147" s="4" t="s">
        <v>110092</v>
      </c>
      <c r="H22147" s="4" t="s">
        <v>110093</v>
      </c>
      <c r="I22147" s="11" t="s">
        <v>110094</v>
      </c>
      <c r="J22147" s="1" t="s">
        <v>22</v>
      </c>
      <c r="K22147" s="1">
        <v>5</v>
      </c>
      <c r="L22147" s="1">
        <v>141</v>
      </c>
      <c r="M22147" s="1">
        <v>37</v>
      </c>
      <c r="N22147" s="1">
        <v>0</v>
      </c>
      <c r="O22147" s="4" t="str">
        <f t="shared" ref="O22147:O22210" si="2784">MID(A22147, 12, 8)</f>
        <v>21:29:57</v>
      </c>
      <c r="P22147" s="4" t="str">
        <f t="shared" ref="P22147:P22210" si="2785">LEFT(A22147, 10)</f>
        <v>2021-06-26</v>
      </c>
      <c r="Q22147" t="str">
        <f t="shared" ref="Q22147:Q22210" si="2786">IF(AND(O22147 &gt;= "05:00:00", O22147&lt; "12:00:00"), "Morning", IF(AND(O22147 &gt;= "12:00:00", O22147&lt; "17:00:00"), "Afternoon", IF(AND(O22147 &gt;= "17:00:00", O22147&lt; "20:00:00"), "Evening", IF(AND(O22147 &gt;= "20:00:00", O22147&lt;"23:00:00"), "Night", "Late Night")) ))</f>
        <v>Night</v>
      </c>
      <c r="R22147" s="4" t="str">
        <f>TEXT(Table2[[#This Row],[Order_timestamp_date_clean]], "mmm yyyy")</f>
        <v>Jun 2021</v>
      </c>
      <c r="S22147" s="4" t="str">
        <f t="shared" ref="S22147:S22210" si="2787">MID(I22147,12,8)</f>
        <v>21:52:36</v>
      </c>
      <c r="T22147" t="str">
        <f t="shared" ref="T22147:T22210" si="2788">LEFT(I22147,10)</f>
        <v>2021-06-26</v>
      </c>
      <c r="U221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729166666666572E-2</v>
      </c>
      <c r="V22147" t="str">
        <f t="shared" ref="V22147:V22210" si="2789">IF(WEEKDAY(P22147, 2) &lt; 6, "Weekday", "Weekend")</f>
        <v>Weekend</v>
      </c>
      <c r="W22147">
        <f t="shared" ref="W22147:W22210" si="2790">WEEKDAY(P22147,1)</f>
        <v>7</v>
      </c>
      <c r="X22147">
        <f t="shared" ref="X22147:X22210" si="2791">LEN(F22147) - LEN(SUBSTITUTE(F22147, ",", "")) + 1</f>
        <v>3</v>
      </c>
      <c r="Y22147">
        <f>SUMIF(Table2[User ID],Table2[[#This Row],[User ID]],Table2[Product Amount])</f>
        <v>13513</v>
      </c>
      <c r="Z22147">
        <f>MONTH(Table2[[#This Row],[Order_timestamp_date_clean]])</f>
        <v>6</v>
      </c>
    </row>
    <row r="22148" spans="1:26" x14ac:dyDescent="0.25">
      <c r="A22148" s="4" t="s">
        <v>110095</v>
      </c>
      <c r="B22148" s="1" t="s">
        <v>110005</v>
      </c>
      <c r="C22148" s="1" t="s">
        <v>16</v>
      </c>
      <c r="D22148" s="1" t="s">
        <v>16</v>
      </c>
      <c r="E22148" s="1">
        <v>283709</v>
      </c>
      <c r="F22148" t="s">
        <v>110096</v>
      </c>
      <c r="G22148" s="4" t="s">
        <v>110097</v>
      </c>
      <c r="H22148" s="4" t="s">
        <v>110098</v>
      </c>
      <c r="I22148" s="11" t="s">
        <v>110099</v>
      </c>
      <c r="J22148" s="1" t="s">
        <v>22</v>
      </c>
      <c r="K22148" s="1">
        <v>5</v>
      </c>
      <c r="L22148" s="1">
        <v>303</v>
      </c>
      <c r="M22148" s="1">
        <v>25</v>
      </c>
      <c r="N22148" s="1">
        <v>0</v>
      </c>
      <c r="O22148" s="4" t="str">
        <f t="shared" si="2784"/>
        <v>11:09:16</v>
      </c>
      <c r="P22148" s="4" t="str">
        <f t="shared" si="2785"/>
        <v>2021-07-01</v>
      </c>
      <c r="Q22148" t="str">
        <f t="shared" si="2786"/>
        <v>Morning</v>
      </c>
      <c r="R22148" s="4" t="str">
        <f>TEXT(Table2[[#This Row],[Order_timestamp_date_clean]], "mmm yyyy")</f>
        <v>Jul 2021</v>
      </c>
      <c r="S22148" s="4" t="str">
        <f t="shared" si="2787"/>
        <v>11:34:19</v>
      </c>
      <c r="T22148" t="str">
        <f t="shared" si="2788"/>
        <v>2021-07-01</v>
      </c>
      <c r="U221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395833333333388E-2</v>
      </c>
      <c r="V22148" t="str">
        <f t="shared" si="2789"/>
        <v>Weekday</v>
      </c>
      <c r="W22148">
        <f t="shared" si="2790"/>
        <v>5</v>
      </c>
      <c r="X22148">
        <f t="shared" si="2791"/>
        <v>4</v>
      </c>
      <c r="Y22148">
        <f>SUMIF(Table2[User ID],Table2[[#This Row],[User ID]],Table2[Product Amount])</f>
        <v>13513</v>
      </c>
      <c r="Z22148">
        <f>MONTH(Table2[[#This Row],[Order_timestamp_date_clean]])</f>
        <v>7</v>
      </c>
    </row>
    <row r="22149" spans="1:26" x14ac:dyDescent="0.25">
      <c r="A22149" s="4" t="s">
        <v>110100</v>
      </c>
      <c r="B22149" s="1" t="s">
        <v>110005</v>
      </c>
      <c r="C22149" s="1" t="s">
        <v>16</v>
      </c>
      <c r="D22149" s="1" t="s">
        <v>16</v>
      </c>
      <c r="E22149" s="1">
        <v>284890</v>
      </c>
      <c r="F22149" t="s">
        <v>110101</v>
      </c>
      <c r="G22149" s="4" t="s">
        <v>110102</v>
      </c>
      <c r="H22149" s="4" t="s">
        <v>110103</v>
      </c>
      <c r="I22149" s="11" t="s">
        <v>110104</v>
      </c>
      <c r="J22149" s="1" t="s">
        <v>22</v>
      </c>
      <c r="K22149" s="1">
        <v>5</v>
      </c>
      <c r="L22149" s="1">
        <v>344</v>
      </c>
      <c r="M22149" s="1">
        <v>25</v>
      </c>
      <c r="N22149" s="1">
        <v>14</v>
      </c>
      <c r="O22149" s="4" t="str">
        <f t="shared" si="2784"/>
        <v>18:20:22</v>
      </c>
      <c r="P22149" s="4" t="str">
        <f t="shared" si="2785"/>
        <v>2021-07-02</v>
      </c>
      <c r="Q22149" t="str">
        <f t="shared" si="2786"/>
        <v>Evening</v>
      </c>
      <c r="R22149" s="4" t="str">
        <f>TEXT(Table2[[#This Row],[Order_timestamp_date_clean]], "mmm yyyy")</f>
        <v>Jul 2021</v>
      </c>
      <c r="S22149" s="4" t="str">
        <f t="shared" si="2787"/>
        <v>18:32:03</v>
      </c>
      <c r="T22149" t="str">
        <f t="shared" si="2788"/>
        <v>2021-07-02</v>
      </c>
      <c r="U221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113425925925899E-3</v>
      </c>
      <c r="V22149" t="str">
        <f t="shared" si="2789"/>
        <v>Weekday</v>
      </c>
      <c r="W22149">
        <f t="shared" si="2790"/>
        <v>6</v>
      </c>
      <c r="X22149">
        <f t="shared" si="2791"/>
        <v>4</v>
      </c>
      <c r="Y22149">
        <f>SUMIF(Table2[User ID],Table2[[#This Row],[User ID]],Table2[Product Amount])</f>
        <v>13513</v>
      </c>
      <c r="Z22149">
        <f>MONTH(Table2[[#This Row],[Order_timestamp_date_clean]])</f>
        <v>7</v>
      </c>
    </row>
    <row r="22150" spans="1:26" x14ac:dyDescent="0.25">
      <c r="A22150" s="4" t="s">
        <v>110105</v>
      </c>
      <c r="B22150" s="1" t="s">
        <v>110005</v>
      </c>
      <c r="C22150" s="1" t="s">
        <v>16</v>
      </c>
      <c r="D22150" s="1" t="s">
        <v>16</v>
      </c>
      <c r="E22150" s="1">
        <v>287326</v>
      </c>
      <c r="F22150" t="s">
        <v>110106</v>
      </c>
      <c r="G22150" s="4" t="s">
        <v>110107</v>
      </c>
      <c r="H22150" s="4" t="s">
        <v>110108</v>
      </c>
      <c r="I22150" s="11" t="s">
        <v>110109</v>
      </c>
      <c r="J22150" s="1" t="s">
        <v>22</v>
      </c>
      <c r="K22150" s="1">
        <v>5</v>
      </c>
      <c r="L22150" s="1">
        <v>699</v>
      </c>
      <c r="M22150" s="1">
        <v>32</v>
      </c>
      <c r="N22150" s="1">
        <v>65</v>
      </c>
      <c r="O22150" s="4" t="str">
        <f t="shared" si="2784"/>
        <v>21:06:56</v>
      </c>
      <c r="P22150" s="4" t="str">
        <f t="shared" si="2785"/>
        <v>2021-07-04</v>
      </c>
      <c r="Q22150" t="str">
        <f t="shared" si="2786"/>
        <v>Night</v>
      </c>
      <c r="R22150" s="4" t="str">
        <f>TEXT(Table2[[#This Row],[Order_timestamp_date_clean]], "mmm yyyy")</f>
        <v>Jul 2021</v>
      </c>
      <c r="S22150" s="4" t="str">
        <f t="shared" si="2787"/>
        <v>21:23:32</v>
      </c>
      <c r="T22150" t="str">
        <f t="shared" si="2788"/>
        <v>2021-07-04</v>
      </c>
      <c r="U221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527777777777803E-2</v>
      </c>
      <c r="V22150" t="str">
        <f t="shared" si="2789"/>
        <v>Weekend</v>
      </c>
      <c r="W22150">
        <f t="shared" si="2790"/>
        <v>1</v>
      </c>
      <c r="X22150">
        <f t="shared" si="2791"/>
        <v>7</v>
      </c>
      <c r="Y22150">
        <f>SUMIF(Table2[User ID],Table2[[#This Row],[User ID]],Table2[Product Amount])</f>
        <v>13513</v>
      </c>
      <c r="Z22150">
        <f>MONTH(Table2[[#This Row],[Order_timestamp_date_clean]])</f>
        <v>7</v>
      </c>
    </row>
    <row r="22151" spans="1:26" x14ac:dyDescent="0.25">
      <c r="A22151" s="4" t="s">
        <v>110110</v>
      </c>
      <c r="B22151" s="1" t="s">
        <v>110005</v>
      </c>
      <c r="C22151" s="1" t="s">
        <v>16</v>
      </c>
      <c r="D22151" s="1" t="s">
        <v>16</v>
      </c>
      <c r="E22151" s="1">
        <v>288088</v>
      </c>
      <c r="F22151" t="s">
        <v>110111</v>
      </c>
      <c r="G22151" s="4" t="s">
        <v>110112</v>
      </c>
      <c r="H22151" s="4" t="s">
        <v>110113</v>
      </c>
      <c r="I22151" s="11" t="s">
        <v>110114</v>
      </c>
      <c r="J22151" s="1" t="s">
        <v>22</v>
      </c>
      <c r="K22151" s="1" t="s">
        <v>113427</v>
      </c>
      <c r="L22151" s="1">
        <v>370</v>
      </c>
      <c r="M22151" s="1">
        <v>25</v>
      </c>
      <c r="N22151" s="1">
        <v>30</v>
      </c>
      <c r="O22151" s="4" t="str">
        <f t="shared" si="2784"/>
        <v>22:53:07</v>
      </c>
      <c r="P22151" s="4" t="str">
        <f t="shared" si="2785"/>
        <v>2021-07-05</v>
      </c>
      <c r="Q22151" t="str">
        <f t="shared" si="2786"/>
        <v>Night</v>
      </c>
      <c r="R22151" s="4" t="str">
        <f>TEXT(Table2[[#This Row],[Order_timestamp_date_clean]], "mmm yyyy")</f>
        <v>Jul 2021</v>
      </c>
      <c r="S22151" s="4" t="str">
        <f t="shared" si="2787"/>
        <v>23:04:19</v>
      </c>
      <c r="T22151" t="str">
        <f t="shared" si="2788"/>
        <v>2021-07-05</v>
      </c>
      <c r="U221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7777777777778834E-3</v>
      </c>
      <c r="V22151" t="str">
        <f t="shared" si="2789"/>
        <v>Weekday</v>
      </c>
      <c r="W22151">
        <f t="shared" si="2790"/>
        <v>2</v>
      </c>
      <c r="X22151">
        <f t="shared" si="2791"/>
        <v>5</v>
      </c>
      <c r="Y22151">
        <f>SUMIF(Table2[User ID],Table2[[#This Row],[User ID]],Table2[Product Amount])</f>
        <v>13513</v>
      </c>
      <c r="Z22151">
        <f>MONTH(Table2[[#This Row],[Order_timestamp_date_clean]])</f>
        <v>7</v>
      </c>
    </row>
    <row r="22152" spans="1:26" x14ac:dyDescent="0.25">
      <c r="A22152" s="4" t="s">
        <v>110115</v>
      </c>
      <c r="B22152" s="1" t="s">
        <v>110005</v>
      </c>
      <c r="C22152" s="1" t="s">
        <v>16</v>
      </c>
      <c r="D22152" s="1" t="s">
        <v>16</v>
      </c>
      <c r="E22152" s="1">
        <v>291678</v>
      </c>
      <c r="F22152" t="s">
        <v>110116</v>
      </c>
      <c r="G22152" s="4" t="s">
        <v>110117</v>
      </c>
      <c r="H22152" s="4" t="s">
        <v>110118</v>
      </c>
      <c r="I22152" s="11" t="s">
        <v>110119</v>
      </c>
      <c r="J22152" s="1" t="s">
        <v>22</v>
      </c>
      <c r="K22152" s="1">
        <v>5</v>
      </c>
      <c r="L22152" s="1">
        <v>365</v>
      </c>
      <c r="M22152" s="1">
        <v>25</v>
      </c>
      <c r="N22152" s="1">
        <v>12</v>
      </c>
      <c r="O22152" s="4" t="str">
        <f t="shared" si="2784"/>
        <v>22:55:20</v>
      </c>
      <c r="P22152" s="4" t="str">
        <f t="shared" si="2785"/>
        <v>2021-07-10</v>
      </c>
      <c r="Q22152" t="str">
        <f t="shared" si="2786"/>
        <v>Night</v>
      </c>
      <c r="R22152" s="4" t="str">
        <f>TEXT(Table2[[#This Row],[Order_timestamp_date_clean]], "mmm yyyy")</f>
        <v>Jul 2021</v>
      </c>
      <c r="S22152" s="4" t="str">
        <f t="shared" si="2787"/>
        <v>23:08:28</v>
      </c>
      <c r="T22152" t="str">
        <f t="shared" si="2788"/>
        <v>2021-07-10</v>
      </c>
      <c r="U221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1203703703705008E-3</v>
      </c>
      <c r="V22152" t="str">
        <f t="shared" si="2789"/>
        <v>Weekend</v>
      </c>
      <c r="W22152">
        <f t="shared" si="2790"/>
        <v>7</v>
      </c>
      <c r="X22152">
        <f t="shared" si="2791"/>
        <v>4</v>
      </c>
      <c r="Y22152">
        <f>SUMIF(Table2[User ID],Table2[[#This Row],[User ID]],Table2[Product Amount])</f>
        <v>13513</v>
      </c>
      <c r="Z22152">
        <f>MONTH(Table2[[#This Row],[Order_timestamp_date_clean]])</f>
        <v>7</v>
      </c>
    </row>
    <row r="22153" spans="1:26" x14ac:dyDescent="0.25">
      <c r="A22153" s="4" t="s">
        <v>110120</v>
      </c>
      <c r="B22153" s="1" t="s">
        <v>110005</v>
      </c>
      <c r="C22153" s="1" t="s">
        <v>16</v>
      </c>
      <c r="D22153" s="1" t="s">
        <v>16</v>
      </c>
      <c r="E22153" s="1">
        <v>292657</v>
      </c>
      <c r="F22153" t="s">
        <v>110121</v>
      </c>
      <c r="G22153" s="4" t="s">
        <v>110122</v>
      </c>
      <c r="H22153" s="4" t="s">
        <v>110123</v>
      </c>
      <c r="I22153" s="11" t="s">
        <v>110124</v>
      </c>
      <c r="J22153" s="1" t="s">
        <v>22</v>
      </c>
      <c r="K22153" s="1">
        <v>5</v>
      </c>
      <c r="L22153" s="1">
        <v>208</v>
      </c>
      <c r="M22153" s="1">
        <v>25</v>
      </c>
      <c r="N22153" s="1">
        <v>10</v>
      </c>
      <c r="O22153" s="4" t="str">
        <f t="shared" si="2784"/>
        <v>11:37:17</v>
      </c>
      <c r="P22153" s="4" t="str">
        <f t="shared" si="2785"/>
        <v>2021-07-12</v>
      </c>
      <c r="Q22153" t="str">
        <f t="shared" si="2786"/>
        <v>Morning</v>
      </c>
      <c r="R22153" s="4" t="str">
        <f>TEXT(Table2[[#This Row],[Order_timestamp_date_clean]], "mmm yyyy")</f>
        <v>Jul 2021</v>
      </c>
      <c r="S22153" s="4" t="str">
        <f t="shared" si="2787"/>
        <v>12:06:54</v>
      </c>
      <c r="T22153" t="str">
        <f t="shared" si="2788"/>
        <v>2021-07-12</v>
      </c>
      <c r="U221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567129629629588E-2</v>
      </c>
      <c r="V22153" t="str">
        <f t="shared" si="2789"/>
        <v>Weekday</v>
      </c>
      <c r="W22153">
        <f t="shared" si="2790"/>
        <v>2</v>
      </c>
      <c r="X22153">
        <f t="shared" si="2791"/>
        <v>5</v>
      </c>
      <c r="Y22153">
        <f>SUMIF(Table2[User ID],Table2[[#This Row],[User ID]],Table2[Product Amount])</f>
        <v>13513</v>
      </c>
      <c r="Z22153">
        <f>MONTH(Table2[[#This Row],[Order_timestamp_date_clean]])</f>
        <v>7</v>
      </c>
    </row>
    <row r="22154" spans="1:26" x14ac:dyDescent="0.25">
      <c r="A22154" s="4" t="s">
        <v>110125</v>
      </c>
      <c r="B22154" s="1" t="s">
        <v>110005</v>
      </c>
      <c r="C22154" s="1" t="s">
        <v>16</v>
      </c>
      <c r="D22154" s="1" t="s">
        <v>16</v>
      </c>
      <c r="E22154" s="1">
        <v>293582</v>
      </c>
      <c r="F22154" t="s">
        <v>110126</v>
      </c>
      <c r="G22154" s="4" t="s">
        <v>110127</v>
      </c>
      <c r="H22154" s="4" t="s">
        <v>110128</v>
      </c>
      <c r="I22154" s="11" t="s">
        <v>110129</v>
      </c>
      <c r="J22154" s="1" t="s">
        <v>22</v>
      </c>
      <c r="K22154" s="1" t="s">
        <v>113427</v>
      </c>
      <c r="L22154" s="1">
        <v>418</v>
      </c>
      <c r="M22154" s="1">
        <v>25</v>
      </c>
      <c r="N22154" s="1">
        <v>41</v>
      </c>
      <c r="O22154" s="4" t="str">
        <f t="shared" si="2784"/>
        <v>18:26:40</v>
      </c>
      <c r="P22154" s="4" t="str">
        <f t="shared" si="2785"/>
        <v>2021-07-13</v>
      </c>
      <c r="Q22154" t="str">
        <f t="shared" si="2786"/>
        <v>Evening</v>
      </c>
      <c r="R22154" s="4" t="str">
        <f>TEXT(Table2[[#This Row],[Order_timestamp_date_clean]], "mmm yyyy")</f>
        <v>Jul 2021</v>
      </c>
      <c r="S22154" s="4" t="str">
        <f t="shared" si="2787"/>
        <v>18:41:11</v>
      </c>
      <c r="T22154" t="str">
        <f t="shared" si="2788"/>
        <v>2021-07-13</v>
      </c>
      <c r="U221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081018518518503E-2</v>
      </c>
      <c r="V22154" t="str">
        <f t="shared" si="2789"/>
        <v>Weekday</v>
      </c>
      <c r="W22154">
        <f t="shared" si="2790"/>
        <v>3</v>
      </c>
      <c r="X22154">
        <f t="shared" si="2791"/>
        <v>5</v>
      </c>
      <c r="Y22154">
        <f>SUMIF(Table2[User ID],Table2[[#This Row],[User ID]],Table2[Product Amount])</f>
        <v>13513</v>
      </c>
      <c r="Z22154">
        <f>MONTH(Table2[[#This Row],[Order_timestamp_date_clean]])</f>
        <v>7</v>
      </c>
    </row>
    <row r="22155" spans="1:26" x14ac:dyDescent="0.25">
      <c r="A22155" s="4" t="s">
        <v>110130</v>
      </c>
      <c r="B22155" s="1" t="s">
        <v>110005</v>
      </c>
      <c r="C22155" s="1" t="s">
        <v>16</v>
      </c>
      <c r="D22155" s="1" t="s">
        <v>16</v>
      </c>
      <c r="E22155" s="1">
        <v>300062</v>
      </c>
      <c r="F22155" t="s">
        <v>110131</v>
      </c>
      <c r="G22155" s="4" t="s">
        <v>110132</v>
      </c>
      <c r="H22155" s="4" t="s">
        <v>110133</v>
      </c>
      <c r="I22155" s="11" t="s">
        <v>110134</v>
      </c>
      <c r="J22155" s="1" t="s">
        <v>22</v>
      </c>
      <c r="K22155" s="1" t="s">
        <v>113427</v>
      </c>
      <c r="L22155" s="1">
        <v>392</v>
      </c>
      <c r="M22155" s="1">
        <v>32</v>
      </c>
      <c r="N22155" s="1">
        <v>0</v>
      </c>
      <c r="O22155" s="4" t="str">
        <f t="shared" si="2784"/>
        <v>20:13:08</v>
      </c>
      <c r="P22155" s="4" t="str">
        <f t="shared" si="2785"/>
        <v>2021-07-21</v>
      </c>
      <c r="Q22155" t="str">
        <f t="shared" si="2786"/>
        <v>Night</v>
      </c>
      <c r="R22155" s="4" t="str">
        <f>TEXT(Table2[[#This Row],[Order_timestamp_date_clean]], "mmm yyyy")</f>
        <v>Jul 2021</v>
      </c>
      <c r="S22155" s="4" t="str">
        <f t="shared" si="2787"/>
        <v>20:33:30</v>
      </c>
      <c r="T22155" t="str">
        <f t="shared" si="2788"/>
        <v>2021-07-21</v>
      </c>
      <c r="U221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143518518518583E-2</v>
      </c>
      <c r="V22155" t="str">
        <f t="shared" si="2789"/>
        <v>Weekday</v>
      </c>
      <c r="W22155">
        <f t="shared" si="2790"/>
        <v>4</v>
      </c>
      <c r="X22155">
        <f t="shared" si="2791"/>
        <v>5</v>
      </c>
      <c r="Y22155">
        <f>SUMIF(Table2[User ID],Table2[[#This Row],[User ID]],Table2[Product Amount])</f>
        <v>13513</v>
      </c>
      <c r="Z22155">
        <f>MONTH(Table2[[#This Row],[Order_timestamp_date_clean]])</f>
        <v>7</v>
      </c>
    </row>
    <row r="22156" spans="1:26" x14ac:dyDescent="0.25">
      <c r="A22156" s="4" t="s">
        <v>110135</v>
      </c>
      <c r="B22156" s="1" t="s">
        <v>110005</v>
      </c>
      <c r="C22156" s="1" t="s">
        <v>16</v>
      </c>
      <c r="D22156" s="1" t="s">
        <v>16</v>
      </c>
      <c r="E22156" s="1">
        <v>305066</v>
      </c>
      <c r="F22156" t="s">
        <v>7497</v>
      </c>
      <c r="G22156" s="4" t="s">
        <v>110136</v>
      </c>
      <c r="H22156" s="4" t="s">
        <v>110137</v>
      </c>
      <c r="I22156" s="11" t="s">
        <v>110138</v>
      </c>
      <c r="J22156" s="1" t="s">
        <v>22</v>
      </c>
      <c r="K22156" s="1">
        <v>5</v>
      </c>
      <c r="L22156" s="1">
        <v>130</v>
      </c>
      <c r="M22156" s="1">
        <v>25</v>
      </c>
      <c r="N22156" s="1">
        <v>12</v>
      </c>
      <c r="O22156" s="4" t="str">
        <f t="shared" si="2784"/>
        <v>18:48:19</v>
      </c>
      <c r="P22156" s="4" t="str">
        <f t="shared" si="2785"/>
        <v>2021-07-28</v>
      </c>
      <c r="Q22156" t="str">
        <f t="shared" si="2786"/>
        <v>Evening</v>
      </c>
      <c r="R22156" s="4" t="str">
        <f>TEXT(Table2[[#This Row],[Order_timestamp_date_clean]], "mmm yyyy")</f>
        <v>Jul 2021</v>
      </c>
      <c r="S22156" s="4" t="str">
        <f t="shared" si="2787"/>
        <v>19:06:28</v>
      </c>
      <c r="T22156" t="str">
        <f t="shared" si="2788"/>
        <v>2021-07-28</v>
      </c>
      <c r="U221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604166666666639E-2</v>
      </c>
      <c r="V22156" t="str">
        <f t="shared" si="2789"/>
        <v>Weekday</v>
      </c>
      <c r="W22156">
        <f t="shared" si="2790"/>
        <v>4</v>
      </c>
      <c r="X22156">
        <f t="shared" si="2791"/>
        <v>2</v>
      </c>
      <c r="Y22156">
        <f>SUMIF(Table2[User ID],Table2[[#This Row],[User ID]],Table2[Product Amount])</f>
        <v>13513</v>
      </c>
      <c r="Z22156">
        <f>MONTH(Table2[[#This Row],[Order_timestamp_date_clean]])</f>
        <v>7</v>
      </c>
    </row>
    <row r="22157" spans="1:26" x14ac:dyDescent="0.25">
      <c r="A22157" s="4" t="s">
        <v>110139</v>
      </c>
      <c r="B22157" s="1" t="s">
        <v>110005</v>
      </c>
      <c r="C22157" s="1" t="s">
        <v>16</v>
      </c>
      <c r="D22157" s="1" t="s">
        <v>16</v>
      </c>
      <c r="E22157" s="1">
        <v>305513</v>
      </c>
      <c r="F22157" t="s">
        <v>110140</v>
      </c>
      <c r="G22157" s="4" t="s">
        <v>110141</v>
      </c>
      <c r="H22157" s="4" t="s">
        <v>110142</v>
      </c>
      <c r="I22157" s="11" t="s">
        <v>110143</v>
      </c>
      <c r="J22157" s="1" t="s">
        <v>22</v>
      </c>
      <c r="K22157" s="1" t="s">
        <v>113427</v>
      </c>
      <c r="L22157" s="1">
        <v>421</v>
      </c>
      <c r="M22157" s="1">
        <v>25</v>
      </c>
      <c r="N22157" s="1">
        <v>30</v>
      </c>
      <c r="O22157" s="4" t="str">
        <f t="shared" si="2784"/>
        <v>10:42:47</v>
      </c>
      <c r="P22157" s="4" t="str">
        <f t="shared" si="2785"/>
        <v>2021-07-29</v>
      </c>
      <c r="Q22157" t="str">
        <f t="shared" si="2786"/>
        <v>Morning</v>
      </c>
      <c r="R22157" s="4" t="str">
        <f>TEXT(Table2[[#This Row],[Order_timestamp_date_clean]], "mmm yyyy")</f>
        <v>Jul 2021</v>
      </c>
      <c r="S22157" s="4" t="str">
        <f t="shared" si="2787"/>
        <v>11:00:57</v>
      </c>
      <c r="T22157" t="str">
        <f t="shared" si="2788"/>
        <v>2021-07-29</v>
      </c>
      <c r="U221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615740740740677E-2</v>
      </c>
      <c r="V22157" t="str">
        <f t="shared" si="2789"/>
        <v>Weekday</v>
      </c>
      <c r="W22157">
        <f t="shared" si="2790"/>
        <v>5</v>
      </c>
      <c r="X22157">
        <f t="shared" si="2791"/>
        <v>7</v>
      </c>
      <c r="Y22157">
        <f>SUMIF(Table2[User ID],Table2[[#This Row],[User ID]],Table2[Product Amount])</f>
        <v>13513</v>
      </c>
      <c r="Z22157">
        <f>MONTH(Table2[[#This Row],[Order_timestamp_date_clean]])</f>
        <v>7</v>
      </c>
    </row>
    <row r="22158" spans="1:26" x14ac:dyDescent="0.25">
      <c r="A22158" s="4" t="s">
        <v>110144</v>
      </c>
      <c r="B22158" s="1" t="s">
        <v>110005</v>
      </c>
      <c r="C22158" s="1" t="s">
        <v>16</v>
      </c>
      <c r="D22158" s="1" t="s">
        <v>16</v>
      </c>
      <c r="E22158" s="1">
        <v>312723</v>
      </c>
      <c r="F22158" t="s">
        <v>110145</v>
      </c>
      <c r="G22158" s="4" t="s">
        <v>110146</v>
      </c>
      <c r="H22158" s="4" t="s">
        <v>110147</v>
      </c>
      <c r="I22158" s="11" t="s">
        <v>110148</v>
      </c>
      <c r="J22158" s="1" t="s">
        <v>22</v>
      </c>
      <c r="K22158" s="1" t="s">
        <v>113427</v>
      </c>
      <c r="L22158" s="1">
        <v>321</v>
      </c>
      <c r="M22158" s="1">
        <v>25</v>
      </c>
      <c r="N22158" s="1">
        <v>25</v>
      </c>
      <c r="O22158" s="4" t="str">
        <f t="shared" si="2784"/>
        <v>19:40:15</v>
      </c>
      <c r="P22158" s="4" t="str">
        <f t="shared" si="2785"/>
        <v>2021-08-08</v>
      </c>
      <c r="Q22158" t="str">
        <f t="shared" si="2786"/>
        <v>Evening</v>
      </c>
      <c r="R22158" s="4" t="str">
        <f>TEXT(Table2[[#This Row],[Order_timestamp_date_clean]], "mmm yyyy")</f>
        <v>Aug 2021</v>
      </c>
      <c r="S22158" s="4" t="str">
        <f t="shared" si="2787"/>
        <v>20:01:07</v>
      </c>
      <c r="T22158" t="str">
        <f t="shared" si="2788"/>
        <v>2021-08-08</v>
      </c>
      <c r="U221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490740740740637E-2</v>
      </c>
      <c r="V22158" t="str">
        <f t="shared" si="2789"/>
        <v>Weekend</v>
      </c>
      <c r="W22158">
        <f t="shared" si="2790"/>
        <v>1</v>
      </c>
      <c r="X22158">
        <f t="shared" si="2791"/>
        <v>8</v>
      </c>
      <c r="Y22158">
        <f>SUMIF(Table2[User ID],Table2[[#This Row],[User ID]],Table2[Product Amount])</f>
        <v>13513</v>
      </c>
      <c r="Z22158">
        <f>MONTH(Table2[[#This Row],[Order_timestamp_date_clean]])</f>
        <v>8</v>
      </c>
    </row>
    <row r="22159" spans="1:26" x14ac:dyDescent="0.25">
      <c r="A22159" s="4" t="s">
        <v>110149</v>
      </c>
      <c r="B22159" s="1" t="s">
        <v>110005</v>
      </c>
      <c r="C22159" s="1" t="s">
        <v>16</v>
      </c>
      <c r="D22159" s="1" t="s">
        <v>16</v>
      </c>
      <c r="E22159" s="1">
        <v>317089</v>
      </c>
      <c r="F22159" t="s">
        <v>110150</v>
      </c>
      <c r="G22159" s="4" t="s">
        <v>110151</v>
      </c>
      <c r="H22159" s="4" t="s">
        <v>110152</v>
      </c>
      <c r="I22159" s="11" t="s">
        <v>110153</v>
      </c>
      <c r="J22159" s="1" t="s">
        <v>22</v>
      </c>
      <c r="K22159" s="1">
        <v>5</v>
      </c>
      <c r="L22159" s="1">
        <v>312</v>
      </c>
      <c r="M22159" s="1">
        <v>25</v>
      </c>
      <c r="N22159" s="1">
        <v>130</v>
      </c>
      <c r="O22159" s="4" t="str">
        <f t="shared" si="2784"/>
        <v>10:37:20</v>
      </c>
      <c r="P22159" s="4" t="str">
        <f t="shared" si="2785"/>
        <v>2021-08-14</v>
      </c>
      <c r="Q22159" t="str">
        <f t="shared" si="2786"/>
        <v>Morning</v>
      </c>
      <c r="R22159" s="4" t="str">
        <f>TEXT(Table2[[#This Row],[Order_timestamp_date_clean]], "mmm yyyy")</f>
        <v>Aug 2021</v>
      </c>
      <c r="S22159" s="4" t="str">
        <f t="shared" si="2787"/>
        <v>10:58:10</v>
      </c>
      <c r="T22159" t="str">
        <f t="shared" si="2788"/>
        <v>2021-08-14</v>
      </c>
      <c r="U221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467592592592615E-2</v>
      </c>
      <c r="V22159" t="str">
        <f t="shared" si="2789"/>
        <v>Weekend</v>
      </c>
      <c r="W22159">
        <f t="shared" si="2790"/>
        <v>7</v>
      </c>
      <c r="X22159">
        <f t="shared" si="2791"/>
        <v>5</v>
      </c>
      <c r="Y22159">
        <f>SUMIF(Table2[User ID],Table2[[#This Row],[User ID]],Table2[Product Amount])</f>
        <v>13513</v>
      </c>
      <c r="Z22159">
        <f>MONTH(Table2[[#This Row],[Order_timestamp_date_clean]])</f>
        <v>8</v>
      </c>
    </row>
    <row r="22160" spans="1:26" x14ac:dyDescent="0.25">
      <c r="A22160" s="4" t="s">
        <v>110154</v>
      </c>
      <c r="B22160" s="1" t="s">
        <v>110005</v>
      </c>
      <c r="C22160" s="1" t="s">
        <v>16</v>
      </c>
      <c r="D22160" s="1" t="s">
        <v>16</v>
      </c>
      <c r="E22160" s="1">
        <v>319738</v>
      </c>
      <c r="F22160" t="s">
        <v>110155</v>
      </c>
      <c r="G22160" s="4" t="s">
        <v>110156</v>
      </c>
      <c r="H22160" s="4" t="s">
        <v>110157</v>
      </c>
      <c r="I22160" s="11" t="s">
        <v>110158</v>
      </c>
      <c r="J22160" s="1" t="s">
        <v>22</v>
      </c>
      <c r="K22160" s="1" t="s">
        <v>113427</v>
      </c>
      <c r="L22160" s="1">
        <v>720</v>
      </c>
      <c r="M22160" s="1">
        <v>0</v>
      </c>
      <c r="N22160" s="1">
        <v>0</v>
      </c>
      <c r="O22160" s="4" t="str">
        <f t="shared" si="2784"/>
        <v>10:57:12</v>
      </c>
      <c r="P22160" s="4" t="str">
        <f t="shared" si="2785"/>
        <v>2021-08-17</v>
      </c>
      <c r="Q22160" t="str">
        <f t="shared" si="2786"/>
        <v>Morning</v>
      </c>
      <c r="R22160" s="4" t="str">
        <f>TEXT(Table2[[#This Row],[Order_timestamp_date_clean]], "mmm yyyy")</f>
        <v>Aug 2021</v>
      </c>
      <c r="S22160" s="4" t="str">
        <f t="shared" si="2787"/>
        <v>11:23:49</v>
      </c>
      <c r="T22160" t="str">
        <f t="shared" si="2788"/>
        <v>2021-08-17</v>
      </c>
      <c r="U221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483796296296318E-2</v>
      </c>
      <c r="V22160" t="str">
        <f t="shared" si="2789"/>
        <v>Weekday</v>
      </c>
      <c r="W22160">
        <f t="shared" si="2790"/>
        <v>3</v>
      </c>
      <c r="X22160">
        <f t="shared" si="2791"/>
        <v>12</v>
      </c>
      <c r="Y22160">
        <f>SUMIF(Table2[User ID],Table2[[#This Row],[User ID]],Table2[Product Amount])</f>
        <v>13513</v>
      </c>
      <c r="Z22160">
        <f>MONTH(Table2[[#This Row],[Order_timestamp_date_clean]])</f>
        <v>8</v>
      </c>
    </row>
    <row r="22161" spans="1:26" x14ac:dyDescent="0.25">
      <c r="A22161" s="4" t="s">
        <v>110159</v>
      </c>
      <c r="B22161" s="1" t="s">
        <v>110005</v>
      </c>
      <c r="C22161" s="1" t="s">
        <v>16</v>
      </c>
      <c r="D22161" s="1" t="s">
        <v>16</v>
      </c>
      <c r="E22161" s="1">
        <v>337207</v>
      </c>
      <c r="F22161" t="s">
        <v>110160</v>
      </c>
      <c r="G22161" s="4" t="s">
        <v>110161</v>
      </c>
      <c r="H22161" s="4" t="s">
        <v>110162</v>
      </c>
      <c r="I22161" s="11" t="s">
        <v>110163</v>
      </c>
      <c r="J22161" s="1" t="s">
        <v>22</v>
      </c>
      <c r="K22161" s="1">
        <v>5</v>
      </c>
      <c r="L22161" s="1">
        <v>225</v>
      </c>
      <c r="M22161" s="1">
        <v>25</v>
      </c>
      <c r="N22161" s="1">
        <v>25</v>
      </c>
      <c r="O22161" s="4" t="str">
        <f t="shared" si="2784"/>
        <v>22:27:17</v>
      </c>
      <c r="P22161" s="4" t="str">
        <f t="shared" si="2785"/>
        <v>2021-09-03</v>
      </c>
      <c r="Q22161" t="str">
        <f t="shared" si="2786"/>
        <v>Night</v>
      </c>
      <c r="R22161" s="4" t="str">
        <f>TEXT(Table2[[#This Row],[Order_timestamp_date_clean]], "mmm yyyy")</f>
        <v>Sep 2021</v>
      </c>
      <c r="S22161" s="4" t="str">
        <f t="shared" si="2787"/>
        <v>22:36:32</v>
      </c>
      <c r="T22161" t="str">
        <f t="shared" si="2788"/>
        <v>2021-09-03</v>
      </c>
      <c r="U221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423611111111005E-3</v>
      </c>
      <c r="V22161" t="str">
        <f t="shared" si="2789"/>
        <v>Weekday</v>
      </c>
      <c r="W22161">
        <f t="shared" si="2790"/>
        <v>6</v>
      </c>
      <c r="X22161">
        <f t="shared" si="2791"/>
        <v>2</v>
      </c>
      <c r="Y22161">
        <f>SUMIF(Table2[User ID],Table2[[#This Row],[User ID]],Table2[Product Amount])</f>
        <v>13513</v>
      </c>
      <c r="Z22161">
        <f>MONTH(Table2[[#This Row],[Order_timestamp_date_clean]])</f>
        <v>9</v>
      </c>
    </row>
    <row r="22162" spans="1:26" x14ac:dyDescent="0.25">
      <c r="A22162" s="4" t="s">
        <v>110164</v>
      </c>
      <c r="B22162" s="1" t="s">
        <v>110005</v>
      </c>
      <c r="C22162" s="1" t="s">
        <v>16</v>
      </c>
      <c r="D22162" s="1" t="s">
        <v>16</v>
      </c>
      <c r="E22162" s="1">
        <v>344643</v>
      </c>
      <c r="F22162" t="s">
        <v>110165</v>
      </c>
      <c r="G22162" s="4" t="s">
        <v>110166</v>
      </c>
      <c r="H22162" s="4" t="s">
        <v>110167</v>
      </c>
      <c r="I22162" s="11" t="s">
        <v>110168</v>
      </c>
      <c r="J22162" s="1" t="s">
        <v>22</v>
      </c>
      <c r="K22162" s="1" t="s">
        <v>113427</v>
      </c>
      <c r="L22162" s="1">
        <v>415</v>
      </c>
      <c r="M22162" s="1">
        <v>0</v>
      </c>
      <c r="N22162" s="1">
        <v>75</v>
      </c>
      <c r="O22162" s="4" t="str">
        <f t="shared" si="2784"/>
        <v>18:19:10</v>
      </c>
      <c r="P22162" s="4" t="str">
        <f t="shared" si="2785"/>
        <v>2021-09-10</v>
      </c>
      <c r="Q22162" t="str">
        <f t="shared" si="2786"/>
        <v>Evening</v>
      </c>
      <c r="R22162" s="4" t="str">
        <f>TEXT(Table2[[#This Row],[Order_timestamp_date_clean]], "mmm yyyy")</f>
        <v>Sep 2021</v>
      </c>
      <c r="S22162" s="4" t="str">
        <f t="shared" si="2787"/>
        <v>18:34:57</v>
      </c>
      <c r="T22162" t="str">
        <f t="shared" si="2788"/>
        <v>2021-09-10</v>
      </c>
      <c r="U221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960648148148233E-2</v>
      </c>
      <c r="V22162" t="str">
        <f t="shared" si="2789"/>
        <v>Weekday</v>
      </c>
      <c r="W22162">
        <f t="shared" si="2790"/>
        <v>6</v>
      </c>
      <c r="X22162">
        <f t="shared" si="2791"/>
        <v>3</v>
      </c>
      <c r="Y22162">
        <f>SUMIF(Table2[User ID],Table2[[#This Row],[User ID]],Table2[Product Amount])</f>
        <v>13513</v>
      </c>
      <c r="Z22162">
        <f>MONTH(Table2[[#This Row],[Order_timestamp_date_clean]])</f>
        <v>9</v>
      </c>
    </row>
    <row r="22163" spans="1:26" x14ac:dyDescent="0.25">
      <c r="A22163" s="4" t="s">
        <v>110169</v>
      </c>
      <c r="B22163" s="1" t="s">
        <v>110005</v>
      </c>
      <c r="C22163" s="1" t="s">
        <v>16</v>
      </c>
      <c r="D22163" s="1" t="s">
        <v>16</v>
      </c>
      <c r="E22163" s="1">
        <v>349731</v>
      </c>
      <c r="F22163" t="s">
        <v>39</v>
      </c>
      <c r="G22163" s="4" t="s">
        <v>110170</v>
      </c>
      <c r="H22163" s="4" t="s">
        <v>110171</v>
      </c>
      <c r="I22163" s="11" t="s">
        <v>110172</v>
      </c>
      <c r="J22163" s="1" t="s">
        <v>22</v>
      </c>
      <c r="K22163" s="1">
        <v>5</v>
      </c>
      <c r="L22163" s="1">
        <v>298</v>
      </c>
      <c r="M22163" s="1">
        <v>25</v>
      </c>
      <c r="N22163" s="1">
        <v>44</v>
      </c>
      <c r="O22163" s="4" t="str">
        <f t="shared" si="2784"/>
        <v>19:45:59</v>
      </c>
      <c r="P22163" s="4" t="str">
        <f t="shared" si="2785"/>
        <v>2021-09-14</v>
      </c>
      <c r="Q22163" t="str">
        <f t="shared" si="2786"/>
        <v>Evening</v>
      </c>
      <c r="R22163" s="4" t="str">
        <f>TEXT(Table2[[#This Row],[Order_timestamp_date_clean]], "mmm yyyy")</f>
        <v>Sep 2021</v>
      </c>
      <c r="S22163" s="4" t="str">
        <f t="shared" si="2787"/>
        <v>20:00:12</v>
      </c>
      <c r="T22163" t="str">
        <f t="shared" si="2788"/>
        <v>2021-09-14</v>
      </c>
      <c r="U221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8726851851851372E-3</v>
      </c>
      <c r="V22163" t="str">
        <f t="shared" si="2789"/>
        <v>Weekday</v>
      </c>
      <c r="W22163">
        <f t="shared" si="2790"/>
        <v>3</v>
      </c>
      <c r="X22163">
        <f t="shared" si="2791"/>
        <v>1</v>
      </c>
      <c r="Y22163">
        <f>SUMIF(Table2[User ID],Table2[[#This Row],[User ID]],Table2[Product Amount])</f>
        <v>13513</v>
      </c>
      <c r="Z22163">
        <f>MONTH(Table2[[#This Row],[Order_timestamp_date_clean]])</f>
        <v>9</v>
      </c>
    </row>
    <row r="22164" spans="1:26" x14ac:dyDescent="0.25">
      <c r="A22164" s="4" t="s">
        <v>110173</v>
      </c>
      <c r="B22164" s="1" t="s">
        <v>110174</v>
      </c>
      <c r="C22164" s="1" t="s">
        <v>16</v>
      </c>
      <c r="D22164" s="1" t="s">
        <v>125</v>
      </c>
      <c r="E22164" s="1">
        <v>167852</v>
      </c>
      <c r="F22164" t="s">
        <v>6630</v>
      </c>
      <c r="G22164" s="4" t="s">
        <v>110175</v>
      </c>
      <c r="H22164" s="4" t="s">
        <v>110176</v>
      </c>
      <c r="I22164" s="11" t="s">
        <v>110177</v>
      </c>
      <c r="J22164" s="1" t="s">
        <v>22</v>
      </c>
      <c r="K22164" s="1">
        <v>5</v>
      </c>
      <c r="L22164" s="1">
        <v>326</v>
      </c>
      <c r="M22164" s="1">
        <v>78</v>
      </c>
      <c r="N22164" s="1">
        <v>0</v>
      </c>
      <c r="O22164" s="4" t="str">
        <f t="shared" si="2784"/>
        <v>19:44:22</v>
      </c>
      <c r="P22164" s="4" t="str">
        <f t="shared" si="2785"/>
        <v>2021-01-01</v>
      </c>
      <c r="Q22164" t="str">
        <f t="shared" si="2786"/>
        <v>Evening</v>
      </c>
      <c r="R22164" s="4" t="str">
        <f>TEXT(Table2[[#This Row],[Order_timestamp_date_clean]], "mmm yyyy")</f>
        <v>Jan 2021</v>
      </c>
      <c r="S22164" s="4" t="str">
        <f t="shared" si="2787"/>
        <v>20:02:57</v>
      </c>
      <c r="T22164" t="str">
        <f t="shared" si="2788"/>
        <v>2021-01-01</v>
      </c>
      <c r="U221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905092592592649E-2</v>
      </c>
      <c r="V22164" t="str">
        <f t="shared" si="2789"/>
        <v>Weekday</v>
      </c>
      <c r="W22164">
        <f t="shared" si="2790"/>
        <v>6</v>
      </c>
      <c r="X22164">
        <f t="shared" si="2791"/>
        <v>1</v>
      </c>
      <c r="Y22164">
        <f>SUMIF(Table2[User ID],Table2[[#This Row],[User ID]],Table2[Product Amount])</f>
        <v>6493</v>
      </c>
      <c r="Z22164">
        <f>MONTH(Table2[[#This Row],[Order_timestamp_date_clean]])</f>
        <v>1</v>
      </c>
    </row>
    <row r="22165" spans="1:26" x14ac:dyDescent="0.25">
      <c r="A22165" s="4" t="s">
        <v>110178</v>
      </c>
      <c r="B22165" s="1" t="s">
        <v>110174</v>
      </c>
      <c r="C22165" s="1" t="s">
        <v>16</v>
      </c>
      <c r="D22165" s="1" t="s">
        <v>125</v>
      </c>
      <c r="E22165" s="1">
        <v>284817</v>
      </c>
      <c r="F22165" t="s">
        <v>110179</v>
      </c>
      <c r="G22165" s="4" t="s">
        <v>110180</v>
      </c>
      <c r="H22165" s="4" t="s">
        <v>110181</v>
      </c>
      <c r="I22165" s="11" t="s">
        <v>110182</v>
      </c>
      <c r="J22165" s="1" t="s">
        <v>22</v>
      </c>
      <c r="K22165" s="1">
        <v>4</v>
      </c>
      <c r="L22165" s="1">
        <v>604</v>
      </c>
      <c r="M22165" s="1">
        <v>0</v>
      </c>
      <c r="N22165" s="1">
        <v>5</v>
      </c>
      <c r="O22165" s="4" t="str">
        <f t="shared" si="2784"/>
        <v>17:21:08</v>
      </c>
      <c r="P22165" s="4" t="str">
        <f t="shared" si="2785"/>
        <v>2021-07-02</v>
      </c>
      <c r="Q22165" t="str">
        <f t="shared" si="2786"/>
        <v>Evening</v>
      </c>
      <c r="R22165" s="4" t="str">
        <f>TEXT(Table2[[#This Row],[Order_timestamp_date_clean]], "mmm yyyy")</f>
        <v>Jul 2021</v>
      </c>
      <c r="S22165" s="4" t="str">
        <f t="shared" si="2787"/>
        <v>17:53:47</v>
      </c>
      <c r="T22165" t="str">
        <f t="shared" si="2788"/>
        <v>2021-07-02</v>
      </c>
      <c r="U221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673611111111103E-2</v>
      </c>
      <c r="V22165" t="str">
        <f t="shared" si="2789"/>
        <v>Weekday</v>
      </c>
      <c r="W22165">
        <f t="shared" si="2790"/>
        <v>6</v>
      </c>
      <c r="X22165">
        <f t="shared" si="2791"/>
        <v>14</v>
      </c>
      <c r="Y22165">
        <f>SUMIF(Table2[User ID],Table2[[#This Row],[User ID]],Table2[Product Amount])</f>
        <v>6493</v>
      </c>
      <c r="Z22165">
        <f>MONTH(Table2[[#This Row],[Order_timestamp_date_clean]])</f>
        <v>7</v>
      </c>
    </row>
    <row r="22166" spans="1:26" x14ac:dyDescent="0.25">
      <c r="A22166" s="4" t="s">
        <v>110183</v>
      </c>
      <c r="B22166" s="1" t="s">
        <v>110174</v>
      </c>
      <c r="C22166" s="1" t="s">
        <v>16</v>
      </c>
      <c r="D22166" s="1" t="s">
        <v>125</v>
      </c>
      <c r="E22166" s="1">
        <v>292284</v>
      </c>
      <c r="F22166" t="s">
        <v>110184</v>
      </c>
      <c r="G22166" s="4" t="s">
        <v>110185</v>
      </c>
      <c r="H22166" s="4" t="s">
        <v>110186</v>
      </c>
      <c r="I22166" s="11" t="s">
        <v>110187</v>
      </c>
      <c r="J22166" s="1" t="s">
        <v>22</v>
      </c>
      <c r="K22166" s="1">
        <v>5</v>
      </c>
      <c r="L22166" s="1">
        <v>398</v>
      </c>
      <c r="M22166" s="1">
        <v>0</v>
      </c>
      <c r="N22166" s="1">
        <v>0</v>
      </c>
      <c r="O22166" s="4" t="str">
        <f t="shared" si="2784"/>
        <v>20:22:36</v>
      </c>
      <c r="P22166" s="4" t="str">
        <f t="shared" si="2785"/>
        <v>2021-07-11</v>
      </c>
      <c r="Q22166" t="str">
        <f t="shared" si="2786"/>
        <v>Night</v>
      </c>
      <c r="R22166" s="4" t="str">
        <f>TEXT(Table2[[#This Row],[Order_timestamp_date_clean]], "mmm yyyy")</f>
        <v>Jul 2021</v>
      </c>
      <c r="S22166" s="4" t="str">
        <f t="shared" si="2787"/>
        <v>20:44:40</v>
      </c>
      <c r="T22166" t="str">
        <f t="shared" si="2788"/>
        <v>2021-07-11</v>
      </c>
      <c r="U221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324074074074101E-2</v>
      </c>
      <c r="V22166" t="str">
        <f t="shared" si="2789"/>
        <v>Weekend</v>
      </c>
      <c r="W22166">
        <f t="shared" si="2790"/>
        <v>1</v>
      </c>
      <c r="X22166">
        <f t="shared" si="2791"/>
        <v>3</v>
      </c>
      <c r="Y22166">
        <f>SUMIF(Table2[User ID],Table2[[#This Row],[User ID]],Table2[Product Amount])</f>
        <v>6493</v>
      </c>
      <c r="Z22166">
        <f>MONTH(Table2[[#This Row],[Order_timestamp_date_clean]])</f>
        <v>7</v>
      </c>
    </row>
    <row r="22167" spans="1:26" x14ac:dyDescent="0.25">
      <c r="A22167" s="4" t="s">
        <v>110188</v>
      </c>
      <c r="B22167" s="1" t="s">
        <v>110174</v>
      </c>
      <c r="C22167" s="1" t="s">
        <v>16</v>
      </c>
      <c r="D22167" s="1" t="s">
        <v>125</v>
      </c>
      <c r="E22167" s="1">
        <v>299733</v>
      </c>
      <c r="F22167" t="s">
        <v>110189</v>
      </c>
      <c r="G22167" s="4" t="s">
        <v>110190</v>
      </c>
      <c r="H22167" s="4" t="s">
        <v>110191</v>
      </c>
      <c r="I22167" s="11" t="s">
        <v>110192</v>
      </c>
      <c r="J22167" s="1" t="s">
        <v>22</v>
      </c>
      <c r="K22167" s="1">
        <v>5</v>
      </c>
      <c r="L22167" s="1">
        <v>721</v>
      </c>
      <c r="M22167" s="1">
        <v>0</v>
      </c>
      <c r="N22167" s="1">
        <v>0</v>
      </c>
      <c r="O22167" s="4" t="str">
        <f t="shared" si="2784"/>
        <v>12:48:11</v>
      </c>
      <c r="P22167" s="4" t="str">
        <f t="shared" si="2785"/>
        <v>2021-07-21</v>
      </c>
      <c r="Q22167" t="str">
        <f t="shared" si="2786"/>
        <v>Afternoon</v>
      </c>
      <c r="R22167" s="4" t="str">
        <f>TEXT(Table2[[#This Row],[Order_timestamp_date_clean]], "mmm yyyy")</f>
        <v>Jul 2021</v>
      </c>
      <c r="S22167" s="4" t="str">
        <f t="shared" si="2787"/>
        <v>13:17:42</v>
      </c>
      <c r="T22167" t="str">
        <f t="shared" si="2788"/>
        <v>2021-07-21</v>
      </c>
      <c r="U221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497685185185133E-2</v>
      </c>
      <c r="V22167" t="str">
        <f t="shared" si="2789"/>
        <v>Weekday</v>
      </c>
      <c r="W22167">
        <f t="shared" si="2790"/>
        <v>4</v>
      </c>
      <c r="X22167">
        <f t="shared" si="2791"/>
        <v>9</v>
      </c>
      <c r="Y22167">
        <f>SUMIF(Table2[User ID],Table2[[#This Row],[User ID]],Table2[Product Amount])</f>
        <v>6493</v>
      </c>
      <c r="Z22167">
        <f>MONTH(Table2[[#This Row],[Order_timestamp_date_clean]])</f>
        <v>7</v>
      </c>
    </row>
    <row r="22168" spans="1:26" x14ac:dyDescent="0.25">
      <c r="A22168" s="4" t="s">
        <v>110193</v>
      </c>
      <c r="B22168" s="1" t="s">
        <v>110174</v>
      </c>
      <c r="C22168" s="1" t="s">
        <v>16</v>
      </c>
      <c r="D22168" s="1" t="s">
        <v>125</v>
      </c>
      <c r="E22168" s="1">
        <v>306038</v>
      </c>
      <c r="F22168" t="s">
        <v>69944</v>
      </c>
      <c r="G22168" s="4" t="s">
        <v>110194</v>
      </c>
      <c r="H22168" s="4" t="s">
        <v>110195</v>
      </c>
      <c r="I22168" s="11" t="s">
        <v>110196</v>
      </c>
      <c r="J22168" s="1" t="s">
        <v>22</v>
      </c>
      <c r="K22168" s="1">
        <v>5</v>
      </c>
      <c r="L22168" s="1">
        <v>360</v>
      </c>
      <c r="M22168" s="1">
        <v>20</v>
      </c>
      <c r="N22168" s="1">
        <v>30</v>
      </c>
      <c r="O22168" s="4" t="str">
        <f t="shared" si="2784"/>
        <v>22:03:29</v>
      </c>
      <c r="P22168" s="4" t="str">
        <f t="shared" si="2785"/>
        <v>2021-07-29</v>
      </c>
      <c r="Q22168" t="str">
        <f t="shared" si="2786"/>
        <v>Night</v>
      </c>
      <c r="R22168" s="4" t="str">
        <f>TEXT(Table2[[#This Row],[Order_timestamp_date_clean]], "mmm yyyy")</f>
        <v>Jul 2021</v>
      </c>
      <c r="S22168" s="4" t="str">
        <f t="shared" si="2787"/>
        <v>22:35:08</v>
      </c>
      <c r="T22168" t="str">
        <f t="shared" si="2788"/>
        <v>2021-07-29</v>
      </c>
      <c r="U221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979166666666661E-2</v>
      </c>
      <c r="V22168" t="str">
        <f t="shared" si="2789"/>
        <v>Weekday</v>
      </c>
      <c r="W22168">
        <f t="shared" si="2790"/>
        <v>5</v>
      </c>
      <c r="X22168">
        <f t="shared" si="2791"/>
        <v>2</v>
      </c>
      <c r="Y22168">
        <f>SUMIF(Table2[User ID],Table2[[#This Row],[User ID]],Table2[Product Amount])</f>
        <v>6493</v>
      </c>
      <c r="Z22168">
        <f>MONTH(Table2[[#This Row],[Order_timestamp_date_clean]])</f>
        <v>7</v>
      </c>
    </row>
    <row r="22169" spans="1:26" x14ac:dyDescent="0.25">
      <c r="A22169" s="4" t="s">
        <v>110197</v>
      </c>
      <c r="B22169" s="1" t="s">
        <v>110174</v>
      </c>
      <c r="C22169" s="1" t="s">
        <v>16</v>
      </c>
      <c r="D22169" s="1" t="s">
        <v>125</v>
      </c>
      <c r="E22169" s="1">
        <v>315427</v>
      </c>
      <c r="F22169" t="s">
        <v>13919</v>
      </c>
      <c r="G22169" s="4" t="s">
        <v>110198</v>
      </c>
      <c r="H22169" s="4" t="s">
        <v>110199</v>
      </c>
      <c r="I22169" s="11" t="s">
        <v>110200</v>
      </c>
      <c r="J22169" s="1" t="s">
        <v>22</v>
      </c>
      <c r="K22169" s="1" t="s">
        <v>113427</v>
      </c>
      <c r="L22169" s="1">
        <v>330</v>
      </c>
      <c r="M22169" s="1">
        <v>0</v>
      </c>
      <c r="N22169" s="1">
        <v>0</v>
      </c>
      <c r="O22169" s="4" t="str">
        <f t="shared" si="2784"/>
        <v>09:47:13</v>
      </c>
      <c r="P22169" s="4" t="str">
        <f t="shared" si="2785"/>
        <v>2021-08-12</v>
      </c>
      <c r="Q22169" t="str">
        <f t="shared" si="2786"/>
        <v>Morning</v>
      </c>
      <c r="R22169" s="4" t="str">
        <f>TEXT(Table2[[#This Row],[Order_timestamp_date_clean]], "mmm yyyy")</f>
        <v>Aug 2021</v>
      </c>
      <c r="S22169" s="4" t="str">
        <f t="shared" si="2787"/>
        <v>10:14:54</v>
      </c>
      <c r="T22169" t="str">
        <f t="shared" si="2788"/>
        <v>2021-08-12</v>
      </c>
      <c r="U221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224537037037026E-2</v>
      </c>
      <c r="V22169" t="str">
        <f t="shared" si="2789"/>
        <v>Weekday</v>
      </c>
      <c r="W22169">
        <f t="shared" si="2790"/>
        <v>5</v>
      </c>
      <c r="X22169">
        <f t="shared" si="2791"/>
        <v>1</v>
      </c>
      <c r="Y22169">
        <f>SUMIF(Table2[User ID],Table2[[#This Row],[User ID]],Table2[Product Amount])</f>
        <v>6493</v>
      </c>
      <c r="Z22169">
        <f>MONTH(Table2[[#This Row],[Order_timestamp_date_clean]])</f>
        <v>8</v>
      </c>
    </row>
    <row r="22170" spans="1:26" x14ac:dyDescent="0.25">
      <c r="A22170" s="4" t="s">
        <v>110201</v>
      </c>
      <c r="B22170" s="1" t="s">
        <v>110174</v>
      </c>
      <c r="C22170" s="1" t="s">
        <v>16</v>
      </c>
      <c r="D22170" s="1" t="s">
        <v>125</v>
      </c>
      <c r="E22170" s="1">
        <v>317268</v>
      </c>
      <c r="F22170" t="s">
        <v>110202</v>
      </c>
      <c r="G22170" s="4" t="s">
        <v>110203</v>
      </c>
      <c r="H22170" s="4" t="s">
        <v>110204</v>
      </c>
      <c r="I22170" s="11" t="s">
        <v>110205</v>
      </c>
      <c r="J22170" s="1" t="s">
        <v>22</v>
      </c>
      <c r="K22170" s="1">
        <v>5</v>
      </c>
      <c r="L22170" s="1">
        <v>657</v>
      </c>
      <c r="M22170" s="1">
        <v>0</v>
      </c>
      <c r="N22170" s="1">
        <v>99</v>
      </c>
      <c r="O22170" s="4" t="str">
        <f t="shared" si="2784"/>
        <v>14:14:01</v>
      </c>
      <c r="P22170" s="4" t="str">
        <f t="shared" si="2785"/>
        <v>2021-08-14</v>
      </c>
      <c r="Q22170" t="str">
        <f t="shared" si="2786"/>
        <v>Afternoon</v>
      </c>
      <c r="R22170" s="4" t="str">
        <f>TEXT(Table2[[#This Row],[Order_timestamp_date_clean]], "mmm yyyy")</f>
        <v>Aug 2021</v>
      </c>
      <c r="S22170" s="4" t="str">
        <f t="shared" si="2787"/>
        <v>14:58:59</v>
      </c>
      <c r="T22170" t="str">
        <f t="shared" si="2788"/>
        <v>2021-08-14</v>
      </c>
      <c r="U221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1226851851851922E-2</v>
      </c>
      <c r="V22170" t="str">
        <f t="shared" si="2789"/>
        <v>Weekend</v>
      </c>
      <c r="W22170">
        <f t="shared" si="2790"/>
        <v>7</v>
      </c>
      <c r="X22170">
        <f t="shared" si="2791"/>
        <v>4</v>
      </c>
      <c r="Y22170">
        <f>SUMIF(Table2[User ID],Table2[[#This Row],[User ID]],Table2[Product Amount])</f>
        <v>6493</v>
      </c>
      <c r="Z22170">
        <f>MONTH(Table2[[#This Row],[Order_timestamp_date_clean]])</f>
        <v>8</v>
      </c>
    </row>
    <row r="22171" spans="1:26" x14ac:dyDescent="0.25">
      <c r="A22171" s="4" t="s">
        <v>110206</v>
      </c>
      <c r="B22171" s="1" t="s">
        <v>110174</v>
      </c>
      <c r="C22171" s="1" t="s">
        <v>16</v>
      </c>
      <c r="D22171" s="1" t="s">
        <v>125</v>
      </c>
      <c r="E22171" s="1">
        <v>325360</v>
      </c>
      <c r="F22171" t="s">
        <v>110207</v>
      </c>
      <c r="G22171" s="4" t="s">
        <v>110208</v>
      </c>
      <c r="H22171" s="4" t="s">
        <v>110209</v>
      </c>
      <c r="I22171" s="11" t="s">
        <v>110210</v>
      </c>
      <c r="J22171" s="1" t="s">
        <v>22</v>
      </c>
      <c r="K22171" s="1">
        <v>5</v>
      </c>
      <c r="L22171" s="1">
        <v>576</v>
      </c>
      <c r="M22171" s="1">
        <v>0</v>
      </c>
      <c r="N22171" s="1">
        <v>11</v>
      </c>
      <c r="O22171" s="4" t="str">
        <f t="shared" si="2784"/>
        <v>12:41:27</v>
      </c>
      <c r="P22171" s="4" t="str">
        <f t="shared" si="2785"/>
        <v>2021-08-23</v>
      </c>
      <c r="Q22171" t="str">
        <f t="shared" si="2786"/>
        <v>Afternoon</v>
      </c>
      <c r="R22171" s="4" t="str">
        <f>TEXT(Table2[[#This Row],[Order_timestamp_date_clean]], "mmm yyyy")</f>
        <v>Aug 2021</v>
      </c>
      <c r="S22171" s="4" t="str">
        <f t="shared" si="2787"/>
        <v>13:00:15</v>
      </c>
      <c r="T22171" t="str">
        <f t="shared" si="2788"/>
        <v>2021-08-23</v>
      </c>
      <c r="U221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055555555555487E-2</v>
      </c>
      <c r="V22171" t="str">
        <f t="shared" si="2789"/>
        <v>Weekday</v>
      </c>
      <c r="W22171">
        <f t="shared" si="2790"/>
        <v>2</v>
      </c>
      <c r="X22171">
        <f t="shared" si="2791"/>
        <v>4</v>
      </c>
      <c r="Y22171">
        <f>SUMIF(Table2[User ID],Table2[[#This Row],[User ID]],Table2[Product Amount])</f>
        <v>6493</v>
      </c>
      <c r="Z22171">
        <f>MONTH(Table2[[#This Row],[Order_timestamp_date_clean]])</f>
        <v>8</v>
      </c>
    </row>
    <row r="22172" spans="1:26" x14ac:dyDescent="0.25">
      <c r="A22172" s="4" t="s">
        <v>110211</v>
      </c>
      <c r="B22172" s="1" t="s">
        <v>110174</v>
      </c>
      <c r="C22172" s="1" t="s">
        <v>16</v>
      </c>
      <c r="D22172" s="1" t="s">
        <v>125</v>
      </c>
      <c r="E22172" s="1">
        <v>326296</v>
      </c>
      <c r="F22172" t="s">
        <v>110212</v>
      </c>
      <c r="G22172" s="4" t="s">
        <v>110213</v>
      </c>
      <c r="H22172" s="4" t="s">
        <v>110214</v>
      </c>
      <c r="I22172" s="11" t="s">
        <v>110215</v>
      </c>
      <c r="J22172" s="1" t="s">
        <v>22</v>
      </c>
      <c r="K22172" s="1">
        <v>5</v>
      </c>
      <c r="L22172" s="1">
        <v>469</v>
      </c>
      <c r="M22172" s="1">
        <v>0</v>
      </c>
      <c r="N22172" s="1">
        <v>0</v>
      </c>
      <c r="O22172" s="4" t="str">
        <f t="shared" si="2784"/>
        <v>13:29:09</v>
      </c>
      <c r="P22172" s="4" t="str">
        <f t="shared" si="2785"/>
        <v>2021-08-24</v>
      </c>
      <c r="Q22172" t="str">
        <f t="shared" si="2786"/>
        <v>Afternoon</v>
      </c>
      <c r="R22172" s="4" t="str">
        <f>TEXT(Table2[[#This Row],[Order_timestamp_date_clean]], "mmm yyyy")</f>
        <v>Aug 2021</v>
      </c>
      <c r="S22172" s="4" t="str">
        <f t="shared" si="2787"/>
        <v>14:03:12</v>
      </c>
      <c r="T22172" t="str">
        <f t="shared" si="2788"/>
        <v>2021-08-24</v>
      </c>
      <c r="U221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645833333333255E-2</v>
      </c>
      <c r="V22172" t="str">
        <f t="shared" si="2789"/>
        <v>Weekday</v>
      </c>
      <c r="W22172">
        <f t="shared" si="2790"/>
        <v>3</v>
      </c>
      <c r="X22172">
        <f t="shared" si="2791"/>
        <v>7</v>
      </c>
      <c r="Y22172">
        <f>SUMIF(Table2[User ID],Table2[[#This Row],[User ID]],Table2[Product Amount])</f>
        <v>6493</v>
      </c>
      <c r="Z22172">
        <f>MONTH(Table2[[#This Row],[Order_timestamp_date_clean]])</f>
        <v>8</v>
      </c>
    </row>
    <row r="22173" spans="1:26" x14ac:dyDescent="0.25">
      <c r="A22173" s="4" t="s">
        <v>110216</v>
      </c>
      <c r="B22173" s="1" t="s">
        <v>110174</v>
      </c>
      <c r="C22173" s="1" t="s">
        <v>16</v>
      </c>
      <c r="D22173" s="1" t="s">
        <v>125</v>
      </c>
      <c r="E22173" s="1">
        <v>327356</v>
      </c>
      <c r="F22173" t="s">
        <v>110217</v>
      </c>
      <c r="G22173" s="4" t="s">
        <v>110218</v>
      </c>
      <c r="H22173" s="4" t="s">
        <v>110219</v>
      </c>
      <c r="I22173" s="11" t="s">
        <v>110220</v>
      </c>
      <c r="J22173" s="1" t="s">
        <v>22</v>
      </c>
      <c r="K22173" s="1" t="s">
        <v>113427</v>
      </c>
      <c r="L22173" s="1">
        <v>567</v>
      </c>
      <c r="M22173" s="1">
        <v>0</v>
      </c>
      <c r="N22173" s="1">
        <v>34</v>
      </c>
      <c r="O22173" s="4" t="str">
        <f t="shared" si="2784"/>
        <v>16:55:26</v>
      </c>
      <c r="P22173" s="4" t="str">
        <f t="shared" si="2785"/>
        <v>2021-08-25</v>
      </c>
      <c r="Q22173" t="str">
        <f t="shared" si="2786"/>
        <v>Afternoon</v>
      </c>
      <c r="R22173" s="4" t="str">
        <f>TEXT(Table2[[#This Row],[Order_timestamp_date_clean]], "mmm yyyy")</f>
        <v>Aug 2021</v>
      </c>
      <c r="S22173" s="4" t="str">
        <f t="shared" si="2787"/>
        <v>17:29:04</v>
      </c>
      <c r="T22173" t="str">
        <f t="shared" si="2788"/>
        <v>2021-08-25</v>
      </c>
      <c r="U221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356481481481506E-2</v>
      </c>
      <c r="V22173" t="str">
        <f t="shared" si="2789"/>
        <v>Weekday</v>
      </c>
      <c r="W22173">
        <f t="shared" si="2790"/>
        <v>4</v>
      </c>
      <c r="X22173">
        <f t="shared" si="2791"/>
        <v>4</v>
      </c>
      <c r="Y22173">
        <f>SUMIF(Table2[User ID],Table2[[#This Row],[User ID]],Table2[Product Amount])</f>
        <v>6493</v>
      </c>
      <c r="Z22173">
        <f>MONTH(Table2[[#This Row],[Order_timestamp_date_clean]])</f>
        <v>8</v>
      </c>
    </row>
    <row r="22174" spans="1:26" x14ac:dyDescent="0.25">
      <c r="A22174" s="4" t="s">
        <v>110221</v>
      </c>
      <c r="B22174" s="1" t="s">
        <v>110174</v>
      </c>
      <c r="C22174" s="1" t="s">
        <v>16</v>
      </c>
      <c r="D22174" s="1" t="s">
        <v>125</v>
      </c>
      <c r="E22174" s="1">
        <v>329279</v>
      </c>
      <c r="F22174" t="s">
        <v>110222</v>
      </c>
      <c r="G22174" s="4" t="s">
        <v>110223</v>
      </c>
      <c r="H22174" s="4" t="s">
        <v>110224</v>
      </c>
      <c r="I22174" s="11" t="s">
        <v>110225</v>
      </c>
      <c r="J22174" s="1" t="s">
        <v>22</v>
      </c>
      <c r="K22174" s="1" t="s">
        <v>113427</v>
      </c>
      <c r="L22174" s="1">
        <v>1135</v>
      </c>
      <c r="M22174" s="1">
        <v>0</v>
      </c>
      <c r="N22174" s="1">
        <v>0</v>
      </c>
      <c r="O22174" s="4" t="str">
        <f t="shared" si="2784"/>
        <v>15:41:09</v>
      </c>
      <c r="P22174" s="4" t="str">
        <f t="shared" si="2785"/>
        <v>2021-08-27</v>
      </c>
      <c r="Q22174" t="str">
        <f t="shared" si="2786"/>
        <v>Afternoon</v>
      </c>
      <c r="R22174" s="4" t="str">
        <f>TEXT(Table2[[#This Row],[Order_timestamp_date_clean]], "mmm yyyy")</f>
        <v>Aug 2021</v>
      </c>
      <c r="S22174" s="4" t="str">
        <f t="shared" si="2787"/>
        <v>16:15:10</v>
      </c>
      <c r="T22174" t="str">
        <f t="shared" si="2788"/>
        <v>2021-08-27</v>
      </c>
      <c r="U221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622685185185066E-2</v>
      </c>
      <c r="V22174" t="str">
        <f t="shared" si="2789"/>
        <v>Weekday</v>
      </c>
      <c r="W22174">
        <f t="shared" si="2790"/>
        <v>6</v>
      </c>
      <c r="X22174">
        <f t="shared" si="2791"/>
        <v>3</v>
      </c>
      <c r="Y22174">
        <f>SUMIF(Table2[User ID],Table2[[#This Row],[User ID]],Table2[Product Amount])</f>
        <v>6493</v>
      </c>
      <c r="Z22174">
        <f>MONTH(Table2[[#This Row],[Order_timestamp_date_clean]])</f>
        <v>8</v>
      </c>
    </row>
    <row r="22175" spans="1:26" x14ac:dyDescent="0.25">
      <c r="A22175" s="4" t="s">
        <v>110226</v>
      </c>
      <c r="B22175" s="1" t="s">
        <v>110174</v>
      </c>
      <c r="C22175" s="1" t="s">
        <v>16</v>
      </c>
      <c r="D22175" s="1" t="s">
        <v>125</v>
      </c>
      <c r="E22175" s="1">
        <v>334826</v>
      </c>
      <c r="F22175" t="s">
        <v>110227</v>
      </c>
      <c r="G22175" s="4" t="s">
        <v>110228</v>
      </c>
      <c r="H22175" s="4" t="s">
        <v>110229</v>
      </c>
      <c r="I22175" s="11" t="s">
        <v>110230</v>
      </c>
      <c r="J22175" s="1" t="s">
        <v>22</v>
      </c>
      <c r="K22175" s="1" t="s">
        <v>113427</v>
      </c>
      <c r="L22175" s="1">
        <v>350</v>
      </c>
      <c r="M22175" s="1">
        <v>0</v>
      </c>
      <c r="N22175" s="1">
        <v>0</v>
      </c>
      <c r="O22175" s="4" t="str">
        <f t="shared" si="2784"/>
        <v>18:38:56</v>
      </c>
      <c r="P22175" s="4" t="str">
        <f t="shared" si="2785"/>
        <v>2021-09-01</v>
      </c>
      <c r="Q22175" t="str">
        <f t="shared" si="2786"/>
        <v>Evening</v>
      </c>
      <c r="R22175" s="4" t="str">
        <f>TEXT(Table2[[#This Row],[Order_timestamp_date_clean]], "mmm yyyy")</f>
        <v>Sep 2021</v>
      </c>
      <c r="S22175" s="4" t="str">
        <f t="shared" si="2787"/>
        <v>19:19:11</v>
      </c>
      <c r="T22175" t="str">
        <f t="shared" si="2788"/>
        <v>2021-09-01</v>
      </c>
      <c r="U221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951388888888928E-2</v>
      </c>
      <c r="V22175" t="str">
        <f t="shared" si="2789"/>
        <v>Weekday</v>
      </c>
      <c r="W22175">
        <f t="shared" si="2790"/>
        <v>4</v>
      </c>
      <c r="X22175">
        <f t="shared" si="2791"/>
        <v>4</v>
      </c>
      <c r="Y22175">
        <f>SUMIF(Table2[User ID],Table2[[#This Row],[User ID]],Table2[Product Amount])</f>
        <v>6493</v>
      </c>
      <c r="Z22175">
        <f>MONTH(Table2[[#This Row],[Order_timestamp_date_clean]])</f>
        <v>9</v>
      </c>
    </row>
    <row r="22176" spans="1:26" x14ac:dyDescent="0.25">
      <c r="A22176" s="4" t="s">
        <v>110231</v>
      </c>
      <c r="B22176" s="1" t="s">
        <v>110232</v>
      </c>
      <c r="C22176" s="1" t="s">
        <v>16</v>
      </c>
      <c r="D22176" s="1" t="s">
        <v>32</v>
      </c>
      <c r="E22176" s="1">
        <v>167841</v>
      </c>
      <c r="F22176" t="s">
        <v>110233</v>
      </c>
      <c r="G22176" s="4" t="s">
        <v>110234</v>
      </c>
      <c r="H22176" s="4" t="s">
        <v>110235</v>
      </c>
      <c r="I22176" s="11" t="s">
        <v>110236</v>
      </c>
      <c r="J22176" s="1" t="s">
        <v>22</v>
      </c>
      <c r="K22176" s="1" t="s">
        <v>113427</v>
      </c>
      <c r="L22176" s="1">
        <v>688</v>
      </c>
      <c r="M22176" s="1">
        <v>36</v>
      </c>
      <c r="N22176" s="1">
        <v>0</v>
      </c>
      <c r="O22176" s="4" t="str">
        <f t="shared" si="2784"/>
        <v>19:25:28</v>
      </c>
      <c r="P22176" s="4" t="str">
        <f t="shared" si="2785"/>
        <v>2021-01-01</v>
      </c>
      <c r="Q22176" t="str">
        <f t="shared" si="2786"/>
        <v>Evening</v>
      </c>
      <c r="R22176" s="4" t="str">
        <f>TEXT(Table2[[#This Row],[Order_timestamp_date_clean]], "mmm yyyy")</f>
        <v>Jan 2021</v>
      </c>
      <c r="S22176" s="4" t="str">
        <f t="shared" si="2787"/>
        <v>19:35:29</v>
      </c>
      <c r="T22176" t="str">
        <f t="shared" si="2788"/>
        <v>2021-01-01</v>
      </c>
      <c r="U221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9560185185186807E-3</v>
      </c>
      <c r="V22176" t="str">
        <f t="shared" si="2789"/>
        <v>Weekday</v>
      </c>
      <c r="W22176">
        <f t="shared" si="2790"/>
        <v>6</v>
      </c>
      <c r="X22176">
        <f t="shared" si="2791"/>
        <v>4</v>
      </c>
      <c r="Y22176">
        <f>SUMIF(Table2[User ID],Table2[[#This Row],[User ID]],Table2[Product Amount])</f>
        <v>2492</v>
      </c>
      <c r="Z22176">
        <f>MONTH(Table2[[#This Row],[Order_timestamp_date_clean]])</f>
        <v>1</v>
      </c>
    </row>
    <row r="22177" spans="1:26" x14ac:dyDescent="0.25">
      <c r="A22177" s="4" t="s">
        <v>110237</v>
      </c>
      <c r="B22177" s="1" t="s">
        <v>110232</v>
      </c>
      <c r="C22177" s="1" t="s">
        <v>16</v>
      </c>
      <c r="D22177" s="1" t="s">
        <v>32</v>
      </c>
      <c r="E22177" s="1">
        <v>168264</v>
      </c>
      <c r="F22177" t="s">
        <v>110238</v>
      </c>
      <c r="G22177" s="4" t="s">
        <v>110239</v>
      </c>
      <c r="H22177" s="4" t="s">
        <v>110240</v>
      </c>
      <c r="I22177" s="11" t="s">
        <v>110241</v>
      </c>
      <c r="J22177" s="1" t="s">
        <v>22</v>
      </c>
      <c r="K22177" s="1" t="s">
        <v>113427</v>
      </c>
      <c r="L22177" s="1">
        <v>198</v>
      </c>
      <c r="M22177" s="1">
        <v>30</v>
      </c>
      <c r="N22177" s="1">
        <v>0</v>
      </c>
      <c r="O22177" s="4" t="str">
        <f t="shared" si="2784"/>
        <v>19:36:34</v>
      </c>
      <c r="P22177" s="4" t="str">
        <f t="shared" si="2785"/>
        <v>2021-01-02</v>
      </c>
      <c r="Q22177" t="str">
        <f t="shared" si="2786"/>
        <v>Evening</v>
      </c>
      <c r="R22177" s="4" t="str">
        <f>TEXT(Table2[[#This Row],[Order_timestamp_date_clean]], "mmm yyyy")</f>
        <v>Jan 2021</v>
      </c>
      <c r="S22177" s="4" t="str">
        <f t="shared" si="2787"/>
        <v>19:49:21</v>
      </c>
      <c r="T22177" t="str">
        <f t="shared" si="2788"/>
        <v>2021-01-02</v>
      </c>
      <c r="U221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8773148148149073E-3</v>
      </c>
      <c r="V22177" t="str">
        <f t="shared" si="2789"/>
        <v>Weekend</v>
      </c>
      <c r="W22177">
        <f t="shared" si="2790"/>
        <v>7</v>
      </c>
      <c r="X22177">
        <f t="shared" si="2791"/>
        <v>2</v>
      </c>
      <c r="Y22177">
        <f>SUMIF(Table2[User ID],Table2[[#This Row],[User ID]],Table2[Product Amount])</f>
        <v>2492</v>
      </c>
      <c r="Z22177">
        <f>MONTH(Table2[[#This Row],[Order_timestamp_date_clean]])</f>
        <v>1</v>
      </c>
    </row>
    <row r="22178" spans="1:26" x14ac:dyDescent="0.25">
      <c r="A22178" s="4" t="s">
        <v>110242</v>
      </c>
      <c r="B22178" s="1" t="s">
        <v>110232</v>
      </c>
      <c r="C22178" s="1" t="s">
        <v>16</v>
      </c>
      <c r="D22178" s="1" t="s">
        <v>32</v>
      </c>
      <c r="E22178" s="1">
        <v>170819</v>
      </c>
      <c r="F22178" t="s">
        <v>110243</v>
      </c>
      <c r="G22178" s="4" t="s">
        <v>110244</v>
      </c>
      <c r="H22178" s="4" t="s">
        <v>110245</v>
      </c>
      <c r="I22178" s="11" t="s">
        <v>110246</v>
      </c>
      <c r="J22178" s="1" t="s">
        <v>22</v>
      </c>
      <c r="K22178" s="1">
        <v>5</v>
      </c>
      <c r="L22178" s="1">
        <v>150</v>
      </c>
      <c r="M22178" s="1">
        <v>30</v>
      </c>
      <c r="N22178" s="1">
        <v>0</v>
      </c>
      <c r="O22178" s="4" t="str">
        <f t="shared" si="2784"/>
        <v>19:31:21</v>
      </c>
      <c r="P22178" s="4" t="str">
        <f t="shared" si="2785"/>
        <v>2021-01-08</v>
      </c>
      <c r="Q22178" t="str">
        <f t="shared" si="2786"/>
        <v>Evening</v>
      </c>
      <c r="R22178" s="4" t="str">
        <f>TEXT(Table2[[#This Row],[Order_timestamp_date_clean]], "mmm yyyy")</f>
        <v>Jan 2021</v>
      </c>
      <c r="S22178" s="4" t="str">
        <f t="shared" si="2787"/>
        <v>20:06:06</v>
      </c>
      <c r="T22178" t="str">
        <f t="shared" si="2788"/>
        <v>2021-01-08</v>
      </c>
      <c r="U221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131944444444442E-2</v>
      </c>
      <c r="V22178" t="str">
        <f t="shared" si="2789"/>
        <v>Weekday</v>
      </c>
      <c r="W22178">
        <f t="shared" si="2790"/>
        <v>6</v>
      </c>
      <c r="X22178">
        <f t="shared" si="2791"/>
        <v>6</v>
      </c>
      <c r="Y22178">
        <f>SUMIF(Table2[User ID],Table2[[#This Row],[User ID]],Table2[Product Amount])</f>
        <v>2492</v>
      </c>
      <c r="Z22178">
        <f>MONTH(Table2[[#This Row],[Order_timestamp_date_clean]])</f>
        <v>1</v>
      </c>
    </row>
    <row r="22179" spans="1:26" x14ac:dyDescent="0.25">
      <c r="A22179" s="4" t="s">
        <v>110247</v>
      </c>
      <c r="B22179" s="1" t="s">
        <v>110232</v>
      </c>
      <c r="C22179" s="1" t="s">
        <v>16</v>
      </c>
      <c r="D22179" s="1" t="s">
        <v>32</v>
      </c>
      <c r="E22179" s="1">
        <v>177928</v>
      </c>
      <c r="F22179" t="s">
        <v>110248</v>
      </c>
      <c r="G22179" s="4" t="s">
        <v>110249</v>
      </c>
      <c r="H22179" s="4" t="s">
        <v>110250</v>
      </c>
      <c r="I22179" s="11" t="s">
        <v>110251</v>
      </c>
      <c r="J22179" s="1" t="s">
        <v>22</v>
      </c>
      <c r="K22179" s="1">
        <v>5</v>
      </c>
      <c r="L22179" s="1">
        <v>252</v>
      </c>
      <c r="M22179" s="1">
        <v>30</v>
      </c>
      <c r="N22179" s="1">
        <v>8</v>
      </c>
      <c r="O22179" s="4" t="str">
        <f t="shared" si="2784"/>
        <v>18:32:35</v>
      </c>
      <c r="P22179" s="4" t="str">
        <f t="shared" si="2785"/>
        <v>2021-01-24</v>
      </c>
      <c r="Q22179" t="str">
        <f t="shared" si="2786"/>
        <v>Evening</v>
      </c>
      <c r="R22179" s="4" t="str">
        <f>TEXT(Table2[[#This Row],[Order_timestamp_date_clean]], "mmm yyyy")</f>
        <v>Jan 2021</v>
      </c>
      <c r="S22179" s="4" t="str">
        <f t="shared" si="2787"/>
        <v>18:56:27</v>
      </c>
      <c r="T22179" t="str">
        <f t="shared" si="2788"/>
        <v>2021-01-24</v>
      </c>
      <c r="U221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574074074074185E-2</v>
      </c>
      <c r="V22179" t="str">
        <f t="shared" si="2789"/>
        <v>Weekend</v>
      </c>
      <c r="W22179">
        <f t="shared" si="2790"/>
        <v>1</v>
      </c>
      <c r="X22179">
        <f t="shared" si="2791"/>
        <v>6</v>
      </c>
      <c r="Y22179">
        <f>SUMIF(Table2[User ID],Table2[[#This Row],[User ID]],Table2[Product Amount])</f>
        <v>2492</v>
      </c>
      <c r="Z22179">
        <f>MONTH(Table2[[#This Row],[Order_timestamp_date_clean]])</f>
        <v>1</v>
      </c>
    </row>
    <row r="22180" spans="1:26" x14ac:dyDescent="0.25">
      <c r="A22180" s="4" t="s">
        <v>110252</v>
      </c>
      <c r="B22180" s="1" t="s">
        <v>110232</v>
      </c>
      <c r="C22180" s="1" t="s">
        <v>16</v>
      </c>
      <c r="D22180" s="1" t="s">
        <v>32</v>
      </c>
      <c r="E22180" s="1">
        <v>179967</v>
      </c>
      <c r="F22180" t="s">
        <v>110253</v>
      </c>
      <c r="G22180" s="4" t="s">
        <v>110254</v>
      </c>
      <c r="H22180" s="4" t="s">
        <v>110255</v>
      </c>
      <c r="I22180" s="11" t="s">
        <v>110256</v>
      </c>
      <c r="J22180" s="1" t="s">
        <v>22</v>
      </c>
      <c r="K22180" s="1">
        <v>5</v>
      </c>
      <c r="L22180" s="1">
        <v>126</v>
      </c>
      <c r="M22180" s="1">
        <v>30</v>
      </c>
      <c r="N22180" s="1">
        <v>8</v>
      </c>
      <c r="O22180" s="4" t="str">
        <f t="shared" si="2784"/>
        <v>18:56:40</v>
      </c>
      <c r="P22180" s="4" t="str">
        <f t="shared" si="2785"/>
        <v>2021-01-28</v>
      </c>
      <c r="Q22180" t="str">
        <f t="shared" si="2786"/>
        <v>Evening</v>
      </c>
      <c r="R22180" s="4" t="str">
        <f>TEXT(Table2[[#This Row],[Order_timestamp_date_clean]], "mmm yyyy")</f>
        <v>Jan 2021</v>
      </c>
      <c r="S22180" s="4" t="str">
        <f t="shared" si="2787"/>
        <v>19:26:14</v>
      </c>
      <c r="T22180" t="str">
        <f t="shared" si="2788"/>
        <v>2021-01-28</v>
      </c>
      <c r="U221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532407407407471E-2</v>
      </c>
      <c r="V22180" t="str">
        <f t="shared" si="2789"/>
        <v>Weekday</v>
      </c>
      <c r="W22180">
        <f t="shared" si="2790"/>
        <v>5</v>
      </c>
      <c r="X22180">
        <f t="shared" si="2791"/>
        <v>6</v>
      </c>
      <c r="Y22180">
        <f>SUMIF(Table2[User ID],Table2[[#This Row],[User ID]],Table2[Product Amount])</f>
        <v>2492</v>
      </c>
      <c r="Z22180">
        <f>MONTH(Table2[[#This Row],[Order_timestamp_date_clean]])</f>
        <v>1</v>
      </c>
    </row>
    <row r="22181" spans="1:26" x14ac:dyDescent="0.25">
      <c r="A22181" s="4" t="s">
        <v>110257</v>
      </c>
      <c r="B22181" s="1" t="s">
        <v>110232</v>
      </c>
      <c r="C22181" s="1" t="s">
        <v>16</v>
      </c>
      <c r="D22181" s="1" t="s">
        <v>32</v>
      </c>
      <c r="E22181" s="1">
        <v>181093</v>
      </c>
      <c r="F22181" t="s">
        <v>1581</v>
      </c>
      <c r="G22181" s="4" t="s">
        <v>110258</v>
      </c>
      <c r="H22181" s="4" t="s">
        <v>110259</v>
      </c>
      <c r="I22181" s="11" t="s">
        <v>110260</v>
      </c>
      <c r="J22181" s="1" t="s">
        <v>22</v>
      </c>
      <c r="K22181" s="1">
        <v>5</v>
      </c>
      <c r="L22181" s="1">
        <v>330</v>
      </c>
      <c r="M22181" s="1">
        <v>30</v>
      </c>
      <c r="N22181" s="1">
        <v>0</v>
      </c>
      <c r="O22181" s="4" t="str">
        <f t="shared" si="2784"/>
        <v>21:02:04</v>
      </c>
      <c r="P22181" s="4" t="str">
        <f t="shared" si="2785"/>
        <v>2021-01-30</v>
      </c>
      <c r="Q22181" t="str">
        <f t="shared" si="2786"/>
        <v>Night</v>
      </c>
      <c r="R22181" s="4" t="str">
        <f>TEXT(Table2[[#This Row],[Order_timestamp_date_clean]], "mmm yyyy")</f>
        <v>Jan 2021</v>
      </c>
      <c r="S22181" s="4" t="str">
        <f t="shared" si="2787"/>
        <v>21:12:16</v>
      </c>
      <c r="T22181" t="str">
        <f t="shared" si="2788"/>
        <v>2021-01-30</v>
      </c>
      <c r="U221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0833333333333304E-3</v>
      </c>
      <c r="V22181" t="str">
        <f t="shared" si="2789"/>
        <v>Weekend</v>
      </c>
      <c r="W22181">
        <f t="shared" si="2790"/>
        <v>7</v>
      </c>
      <c r="X22181">
        <f t="shared" si="2791"/>
        <v>1</v>
      </c>
      <c r="Y22181">
        <f>SUMIF(Table2[User ID],Table2[[#This Row],[User ID]],Table2[Product Amount])</f>
        <v>2492</v>
      </c>
      <c r="Z22181">
        <f>MONTH(Table2[[#This Row],[Order_timestamp_date_clean]])</f>
        <v>1</v>
      </c>
    </row>
    <row r="22182" spans="1:26" x14ac:dyDescent="0.25">
      <c r="A22182" s="4" t="s">
        <v>110261</v>
      </c>
      <c r="B22182" s="1" t="s">
        <v>110232</v>
      </c>
      <c r="C22182" s="1" t="s">
        <v>16</v>
      </c>
      <c r="D22182" s="1" t="s">
        <v>32</v>
      </c>
      <c r="E22182" s="1">
        <v>186052</v>
      </c>
      <c r="F22182" t="s">
        <v>110262</v>
      </c>
      <c r="G22182" s="4" t="s">
        <v>110263</v>
      </c>
      <c r="H22182" s="4" t="s">
        <v>110264</v>
      </c>
      <c r="I22182" s="11" t="s">
        <v>110265</v>
      </c>
      <c r="J22182" s="1" t="s">
        <v>22</v>
      </c>
      <c r="K22182" s="1" t="s">
        <v>113427</v>
      </c>
      <c r="L22182" s="1">
        <v>378</v>
      </c>
      <c r="M22182" s="1">
        <v>30</v>
      </c>
      <c r="N22182" s="1">
        <v>0</v>
      </c>
      <c r="O22182" s="4" t="str">
        <f t="shared" si="2784"/>
        <v>18:36:58</v>
      </c>
      <c r="P22182" s="4" t="str">
        <f t="shared" si="2785"/>
        <v>2021-02-09</v>
      </c>
      <c r="Q22182" t="str">
        <f t="shared" si="2786"/>
        <v>Evening</v>
      </c>
      <c r="R22182" s="4" t="str">
        <f>TEXT(Table2[[#This Row],[Order_timestamp_date_clean]], "mmm yyyy")</f>
        <v>Feb 2021</v>
      </c>
      <c r="S22182" s="4" t="str">
        <f t="shared" si="2787"/>
        <v>18:56:49</v>
      </c>
      <c r="T22182" t="str">
        <f t="shared" si="2788"/>
        <v>2021-02-09</v>
      </c>
      <c r="U221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784722222222268E-2</v>
      </c>
      <c r="V22182" t="str">
        <f t="shared" si="2789"/>
        <v>Weekday</v>
      </c>
      <c r="W22182">
        <f t="shared" si="2790"/>
        <v>3</v>
      </c>
      <c r="X22182">
        <f t="shared" si="2791"/>
        <v>3</v>
      </c>
      <c r="Y22182">
        <f>SUMIF(Table2[User ID],Table2[[#This Row],[User ID]],Table2[Product Amount])</f>
        <v>2492</v>
      </c>
      <c r="Z22182">
        <f>MONTH(Table2[[#This Row],[Order_timestamp_date_clean]])</f>
        <v>2</v>
      </c>
    </row>
    <row r="22183" spans="1:26" x14ac:dyDescent="0.25">
      <c r="A22183" s="4" t="s">
        <v>110266</v>
      </c>
      <c r="B22183" s="1" t="s">
        <v>110232</v>
      </c>
      <c r="C22183" s="1" t="s">
        <v>16</v>
      </c>
      <c r="D22183" s="1" t="s">
        <v>32</v>
      </c>
      <c r="E22183" s="1">
        <v>187635</v>
      </c>
      <c r="F22183" t="s">
        <v>110267</v>
      </c>
      <c r="G22183" s="4" t="s">
        <v>110268</v>
      </c>
      <c r="H22183" s="4" t="s">
        <v>110269</v>
      </c>
      <c r="I22183" s="11" t="s">
        <v>110270</v>
      </c>
      <c r="J22183" s="1" t="s">
        <v>22</v>
      </c>
      <c r="K22183" s="1" t="s">
        <v>113427</v>
      </c>
      <c r="L22183" s="1">
        <v>370</v>
      </c>
      <c r="M22183" s="1">
        <v>30</v>
      </c>
      <c r="N22183" s="1">
        <v>0</v>
      </c>
      <c r="O22183" s="4" t="str">
        <f t="shared" si="2784"/>
        <v>19:15:30</v>
      </c>
      <c r="P22183" s="4" t="str">
        <f t="shared" si="2785"/>
        <v>2021-02-12</v>
      </c>
      <c r="Q22183" t="str">
        <f t="shared" si="2786"/>
        <v>Evening</v>
      </c>
      <c r="R22183" s="4" t="str">
        <f>TEXT(Table2[[#This Row],[Order_timestamp_date_clean]], "mmm yyyy")</f>
        <v>Feb 2021</v>
      </c>
      <c r="S22183" s="4" t="str">
        <f t="shared" si="2787"/>
        <v>19:35:37</v>
      </c>
      <c r="T22183" t="str">
        <f t="shared" si="2788"/>
        <v>2021-02-12</v>
      </c>
      <c r="U221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969907407407445E-2</v>
      </c>
      <c r="V22183" t="str">
        <f t="shared" si="2789"/>
        <v>Weekday</v>
      </c>
      <c r="W22183">
        <f t="shared" si="2790"/>
        <v>6</v>
      </c>
      <c r="X22183">
        <f t="shared" si="2791"/>
        <v>2</v>
      </c>
      <c r="Y22183">
        <f>SUMIF(Table2[User ID],Table2[[#This Row],[User ID]],Table2[Product Amount])</f>
        <v>2492</v>
      </c>
      <c r="Z22183">
        <f>MONTH(Table2[[#This Row],[Order_timestamp_date_clean]])</f>
        <v>2</v>
      </c>
    </row>
    <row r="22184" spans="1:26" x14ac:dyDescent="0.25">
      <c r="A22184" s="4" t="s">
        <v>110271</v>
      </c>
      <c r="B22184" s="1" t="s">
        <v>110272</v>
      </c>
      <c r="C22184" s="1" t="s">
        <v>16</v>
      </c>
      <c r="D22184" s="1" t="s">
        <v>16</v>
      </c>
      <c r="E22184" s="1">
        <v>167838</v>
      </c>
      <c r="F22184" t="s">
        <v>110273</v>
      </c>
      <c r="G22184" s="4" t="s">
        <v>110274</v>
      </c>
      <c r="H22184" s="4" t="s">
        <v>110275</v>
      </c>
      <c r="I22184" s="11" t="s">
        <v>110276</v>
      </c>
      <c r="J22184" s="1" t="s">
        <v>22</v>
      </c>
      <c r="K22184" s="1">
        <v>5</v>
      </c>
      <c r="L22184" s="1">
        <v>112</v>
      </c>
      <c r="M22184" s="1">
        <v>36</v>
      </c>
      <c r="N22184" s="1">
        <v>0</v>
      </c>
      <c r="O22184" s="4" t="str">
        <f t="shared" si="2784"/>
        <v>19:12:16</v>
      </c>
      <c r="P22184" s="4" t="str">
        <f t="shared" si="2785"/>
        <v>2021-01-01</v>
      </c>
      <c r="Q22184" t="str">
        <f t="shared" si="2786"/>
        <v>Evening</v>
      </c>
      <c r="R22184" s="4" t="str">
        <f>TEXT(Table2[[#This Row],[Order_timestamp_date_clean]], "mmm yyyy")</f>
        <v>Jan 2021</v>
      </c>
      <c r="S22184" s="4" t="str">
        <f t="shared" si="2787"/>
        <v>19:26:10</v>
      </c>
      <c r="T22184" t="str">
        <f t="shared" si="2788"/>
        <v>2021-01-01</v>
      </c>
      <c r="U221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6527777777777324E-3</v>
      </c>
      <c r="V22184" t="str">
        <f t="shared" si="2789"/>
        <v>Weekday</v>
      </c>
      <c r="W22184">
        <f t="shared" si="2790"/>
        <v>6</v>
      </c>
      <c r="X22184">
        <f t="shared" si="2791"/>
        <v>3</v>
      </c>
      <c r="Y22184">
        <f>SUMIF(Table2[User ID],Table2[[#This Row],[User ID]],Table2[Product Amount])</f>
        <v>10290</v>
      </c>
      <c r="Z22184">
        <f>MONTH(Table2[[#This Row],[Order_timestamp_date_clean]])</f>
        <v>1</v>
      </c>
    </row>
    <row r="22185" spans="1:26" x14ac:dyDescent="0.25">
      <c r="A22185" s="4" t="s">
        <v>110277</v>
      </c>
      <c r="B22185" s="1" t="s">
        <v>110272</v>
      </c>
      <c r="C22185" s="1" t="s">
        <v>16</v>
      </c>
      <c r="D22185" s="1" t="s">
        <v>16</v>
      </c>
      <c r="E22185" s="1">
        <v>169971</v>
      </c>
      <c r="F22185" t="s">
        <v>110278</v>
      </c>
      <c r="G22185" s="4" t="s">
        <v>110279</v>
      </c>
      <c r="H22185" s="4" t="s">
        <v>110280</v>
      </c>
      <c r="I22185" s="11" t="s">
        <v>110281</v>
      </c>
      <c r="J22185" s="1" t="s">
        <v>22</v>
      </c>
      <c r="K22185" s="1">
        <v>5</v>
      </c>
      <c r="L22185" s="1">
        <v>263</v>
      </c>
      <c r="M22185" s="1">
        <v>45</v>
      </c>
      <c r="N22185" s="1">
        <v>0</v>
      </c>
      <c r="O22185" s="4" t="str">
        <f t="shared" si="2784"/>
        <v>18:13:27</v>
      </c>
      <c r="P22185" s="4" t="str">
        <f t="shared" si="2785"/>
        <v>2021-01-06</v>
      </c>
      <c r="Q22185" t="str">
        <f t="shared" si="2786"/>
        <v>Evening</v>
      </c>
      <c r="R22185" s="4" t="str">
        <f>TEXT(Table2[[#This Row],[Order_timestamp_date_clean]], "mmm yyyy")</f>
        <v>Jan 2021</v>
      </c>
      <c r="S22185" s="4" t="str">
        <f t="shared" si="2787"/>
        <v>18:38:08</v>
      </c>
      <c r="T22185" t="str">
        <f t="shared" si="2788"/>
        <v>2021-01-06</v>
      </c>
      <c r="U221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141203703703756E-2</v>
      </c>
      <c r="V22185" t="str">
        <f t="shared" si="2789"/>
        <v>Weekday</v>
      </c>
      <c r="W22185">
        <f t="shared" si="2790"/>
        <v>4</v>
      </c>
      <c r="X22185">
        <f t="shared" si="2791"/>
        <v>4</v>
      </c>
      <c r="Y22185">
        <f>SUMIF(Table2[User ID],Table2[[#This Row],[User ID]],Table2[Product Amount])</f>
        <v>10290</v>
      </c>
      <c r="Z22185">
        <f>MONTH(Table2[[#This Row],[Order_timestamp_date_clean]])</f>
        <v>1</v>
      </c>
    </row>
    <row r="22186" spans="1:26" x14ac:dyDescent="0.25">
      <c r="A22186" s="4" t="s">
        <v>110282</v>
      </c>
      <c r="B22186" s="1" t="s">
        <v>110272</v>
      </c>
      <c r="C22186" s="1" t="s">
        <v>16</v>
      </c>
      <c r="D22186" s="1" t="s">
        <v>16</v>
      </c>
      <c r="E22186" s="1">
        <v>186088</v>
      </c>
      <c r="F22186" t="s">
        <v>110283</v>
      </c>
      <c r="G22186" s="4" t="s">
        <v>110284</v>
      </c>
      <c r="H22186" s="4" t="s">
        <v>110285</v>
      </c>
      <c r="I22186" s="11" t="s">
        <v>110286</v>
      </c>
      <c r="J22186" s="1" t="s">
        <v>22</v>
      </c>
      <c r="K22186" s="1" t="s">
        <v>113427</v>
      </c>
      <c r="L22186" s="1">
        <v>164</v>
      </c>
      <c r="M22186" s="1">
        <v>30</v>
      </c>
      <c r="N22186" s="1">
        <v>0</v>
      </c>
      <c r="O22186" s="4" t="str">
        <f t="shared" si="2784"/>
        <v>19:43:43</v>
      </c>
      <c r="P22186" s="4" t="str">
        <f t="shared" si="2785"/>
        <v>2021-02-09</v>
      </c>
      <c r="Q22186" t="str">
        <f t="shared" si="2786"/>
        <v>Evening</v>
      </c>
      <c r="R22186" s="4" t="str">
        <f>TEXT(Table2[[#This Row],[Order_timestamp_date_clean]], "mmm yyyy")</f>
        <v>Feb 2021</v>
      </c>
      <c r="S22186" s="4" t="str">
        <f t="shared" si="2787"/>
        <v>20:08:09</v>
      </c>
      <c r="T22186" t="str">
        <f t="shared" si="2788"/>
        <v>2021-02-09</v>
      </c>
      <c r="U221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967592592592617E-2</v>
      </c>
      <c r="V22186" t="str">
        <f t="shared" si="2789"/>
        <v>Weekday</v>
      </c>
      <c r="W22186">
        <f t="shared" si="2790"/>
        <v>3</v>
      </c>
      <c r="X22186">
        <f t="shared" si="2791"/>
        <v>4</v>
      </c>
      <c r="Y22186">
        <f>SUMIF(Table2[User ID],Table2[[#This Row],[User ID]],Table2[Product Amount])</f>
        <v>10290</v>
      </c>
      <c r="Z22186">
        <f>MONTH(Table2[[#This Row],[Order_timestamp_date_clean]])</f>
        <v>2</v>
      </c>
    </row>
    <row r="22187" spans="1:26" x14ac:dyDescent="0.25">
      <c r="A22187" s="4" t="s">
        <v>110287</v>
      </c>
      <c r="B22187" s="1" t="s">
        <v>110272</v>
      </c>
      <c r="C22187" s="1" t="s">
        <v>16</v>
      </c>
      <c r="D22187" s="1" t="s">
        <v>16</v>
      </c>
      <c r="E22187" s="1">
        <v>193572</v>
      </c>
      <c r="F22187" t="s">
        <v>110288</v>
      </c>
      <c r="G22187" s="4" t="s">
        <v>110289</v>
      </c>
      <c r="H22187" s="4" t="s">
        <v>110290</v>
      </c>
      <c r="I22187" s="11" t="s">
        <v>110291</v>
      </c>
      <c r="J22187" s="1" t="s">
        <v>22</v>
      </c>
      <c r="K22187" s="1" t="s">
        <v>113427</v>
      </c>
      <c r="L22187" s="1">
        <v>718</v>
      </c>
      <c r="M22187" s="1">
        <v>25</v>
      </c>
      <c r="N22187" s="1">
        <v>0</v>
      </c>
      <c r="O22187" s="4" t="str">
        <f t="shared" si="2784"/>
        <v>10:22:16</v>
      </c>
      <c r="P22187" s="4" t="str">
        <f t="shared" si="2785"/>
        <v>2021-02-24</v>
      </c>
      <c r="Q22187" t="str">
        <f t="shared" si="2786"/>
        <v>Morning</v>
      </c>
      <c r="R22187" s="4" t="str">
        <f>TEXT(Table2[[#This Row],[Order_timestamp_date_clean]], "mmm yyyy")</f>
        <v>Feb 2021</v>
      </c>
      <c r="S22187" s="4" t="str">
        <f t="shared" si="2787"/>
        <v>10:45:10</v>
      </c>
      <c r="T22187" t="str">
        <f t="shared" si="2788"/>
        <v>2021-02-24</v>
      </c>
      <c r="U221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902777777777821E-2</v>
      </c>
      <c r="V22187" t="str">
        <f t="shared" si="2789"/>
        <v>Weekday</v>
      </c>
      <c r="W22187">
        <f t="shared" si="2790"/>
        <v>4</v>
      </c>
      <c r="X22187">
        <f t="shared" si="2791"/>
        <v>7</v>
      </c>
      <c r="Y22187">
        <f>SUMIF(Table2[User ID],Table2[[#This Row],[User ID]],Table2[Product Amount])</f>
        <v>10290</v>
      </c>
      <c r="Z22187">
        <f>MONTH(Table2[[#This Row],[Order_timestamp_date_clean]])</f>
        <v>2</v>
      </c>
    </row>
    <row r="22188" spans="1:26" x14ac:dyDescent="0.25">
      <c r="A22188" s="4" t="s">
        <v>110292</v>
      </c>
      <c r="B22188" s="1" t="s">
        <v>110272</v>
      </c>
      <c r="C22188" s="1" t="s">
        <v>16</v>
      </c>
      <c r="D22188" s="1" t="s">
        <v>16</v>
      </c>
      <c r="E22188" s="1">
        <v>194306</v>
      </c>
      <c r="F22188" t="s">
        <v>110293</v>
      </c>
      <c r="G22188" s="4" t="s">
        <v>110294</v>
      </c>
      <c r="H22188" s="4" t="s">
        <v>110295</v>
      </c>
      <c r="I22188" s="11" t="s">
        <v>110296</v>
      </c>
      <c r="J22188" s="1" t="s">
        <v>22</v>
      </c>
      <c r="K22188" s="1">
        <v>5</v>
      </c>
      <c r="L22188" s="1">
        <v>247</v>
      </c>
      <c r="M22188" s="1">
        <v>25</v>
      </c>
      <c r="N22188" s="1">
        <v>0</v>
      </c>
      <c r="O22188" s="4" t="str">
        <f t="shared" si="2784"/>
        <v>18:27:24</v>
      </c>
      <c r="P22188" s="4" t="str">
        <f t="shared" si="2785"/>
        <v>2021-02-25</v>
      </c>
      <c r="Q22188" t="str">
        <f t="shared" si="2786"/>
        <v>Evening</v>
      </c>
      <c r="R22188" s="4" t="str">
        <f>TEXT(Table2[[#This Row],[Order_timestamp_date_clean]], "mmm yyyy")</f>
        <v>Feb 2021</v>
      </c>
      <c r="S22188" s="4" t="str">
        <f t="shared" si="2787"/>
        <v>18:45:53</v>
      </c>
      <c r="T22188" t="str">
        <f t="shared" si="2788"/>
        <v>2021-02-25</v>
      </c>
      <c r="U221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835648148148193E-2</v>
      </c>
      <c r="V22188" t="str">
        <f t="shared" si="2789"/>
        <v>Weekday</v>
      </c>
      <c r="W22188">
        <f t="shared" si="2790"/>
        <v>5</v>
      </c>
      <c r="X22188">
        <f t="shared" si="2791"/>
        <v>4</v>
      </c>
      <c r="Y22188">
        <f>SUMIF(Table2[User ID],Table2[[#This Row],[User ID]],Table2[Product Amount])</f>
        <v>10290</v>
      </c>
      <c r="Z22188">
        <f>MONTH(Table2[[#This Row],[Order_timestamp_date_clean]])</f>
        <v>2</v>
      </c>
    </row>
    <row r="22189" spans="1:26" x14ac:dyDescent="0.25">
      <c r="A22189" s="4" t="s">
        <v>110297</v>
      </c>
      <c r="B22189" s="1" t="s">
        <v>110272</v>
      </c>
      <c r="C22189" s="1" t="s">
        <v>16</v>
      </c>
      <c r="D22189" s="1" t="s">
        <v>16</v>
      </c>
      <c r="E22189" s="1">
        <v>194941</v>
      </c>
      <c r="F22189" t="s">
        <v>110298</v>
      </c>
      <c r="G22189" s="4" t="s">
        <v>110299</v>
      </c>
      <c r="H22189" s="4" t="s">
        <v>110300</v>
      </c>
      <c r="I22189" s="11" t="s">
        <v>110301</v>
      </c>
      <c r="J22189" s="1" t="s">
        <v>22</v>
      </c>
      <c r="K22189" s="1">
        <v>5</v>
      </c>
      <c r="L22189" s="1">
        <v>165</v>
      </c>
      <c r="M22189" s="1">
        <v>25</v>
      </c>
      <c r="N22189" s="1">
        <v>0</v>
      </c>
      <c r="O22189" s="4" t="str">
        <f t="shared" si="2784"/>
        <v>20:30:22</v>
      </c>
      <c r="P22189" s="4" t="str">
        <f t="shared" si="2785"/>
        <v>2021-02-26</v>
      </c>
      <c r="Q22189" t="str">
        <f t="shared" si="2786"/>
        <v>Night</v>
      </c>
      <c r="R22189" s="4" t="str">
        <f>TEXT(Table2[[#This Row],[Order_timestamp_date_clean]], "mmm yyyy")</f>
        <v>Feb 2021</v>
      </c>
      <c r="S22189" s="4" t="str">
        <f t="shared" si="2787"/>
        <v>20:43:27</v>
      </c>
      <c r="T22189" t="str">
        <f t="shared" si="2788"/>
        <v>2021-02-26</v>
      </c>
      <c r="U221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0856481481481621E-3</v>
      </c>
      <c r="V22189" t="str">
        <f t="shared" si="2789"/>
        <v>Weekday</v>
      </c>
      <c r="W22189">
        <f t="shared" si="2790"/>
        <v>6</v>
      </c>
      <c r="X22189">
        <f t="shared" si="2791"/>
        <v>5</v>
      </c>
      <c r="Y22189">
        <f>SUMIF(Table2[User ID],Table2[[#This Row],[User ID]],Table2[Product Amount])</f>
        <v>10290</v>
      </c>
      <c r="Z22189">
        <f>MONTH(Table2[[#This Row],[Order_timestamp_date_clean]])</f>
        <v>2</v>
      </c>
    </row>
    <row r="22190" spans="1:26" x14ac:dyDescent="0.25">
      <c r="A22190" s="4" t="s">
        <v>110302</v>
      </c>
      <c r="B22190" s="1" t="s">
        <v>110272</v>
      </c>
      <c r="C22190" s="1" t="s">
        <v>16</v>
      </c>
      <c r="D22190" s="1" t="s">
        <v>16</v>
      </c>
      <c r="E22190" s="1">
        <v>195326</v>
      </c>
      <c r="F22190" t="s">
        <v>110303</v>
      </c>
      <c r="G22190" s="4" t="s">
        <v>110304</v>
      </c>
      <c r="H22190" s="4" t="s">
        <v>110305</v>
      </c>
      <c r="I22190" s="11" t="s">
        <v>110306</v>
      </c>
      <c r="J22190" s="1" t="s">
        <v>22</v>
      </c>
      <c r="K22190" s="1" t="s">
        <v>113427</v>
      </c>
      <c r="L22190" s="1">
        <v>442</v>
      </c>
      <c r="M22190" s="1">
        <v>25</v>
      </c>
      <c r="N22190" s="1">
        <v>0</v>
      </c>
      <c r="O22190" s="4" t="str">
        <f t="shared" si="2784"/>
        <v>15:59:02</v>
      </c>
      <c r="P22190" s="4" t="str">
        <f t="shared" si="2785"/>
        <v>2021-02-27</v>
      </c>
      <c r="Q22190" t="str">
        <f t="shared" si="2786"/>
        <v>Afternoon</v>
      </c>
      <c r="R22190" s="4" t="str">
        <f>TEXT(Table2[[#This Row],[Order_timestamp_date_clean]], "mmm yyyy")</f>
        <v>Feb 2021</v>
      </c>
      <c r="S22190" s="4" t="str">
        <f t="shared" si="2787"/>
        <v>16:22:40</v>
      </c>
      <c r="T22190" t="str">
        <f t="shared" si="2788"/>
        <v>2021-02-27</v>
      </c>
      <c r="U221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412037037036975E-2</v>
      </c>
      <c r="V22190" t="str">
        <f t="shared" si="2789"/>
        <v>Weekend</v>
      </c>
      <c r="W22190">
        <f t="shared" si="2790"/>
        <v>7</v>
      </c>
      <c r="X22190">
        <f t="shared" si="2791"/>
        <v>7</v>
      </c>
      <c r="Y22190">
        <f>SUMIF(Table2[User ID],Table2[[#This Row],[User ID]],Table2[Product Amount])</f>
        <v>10290</v>
      </c>
      <c r="Z22190">
        <f>MONTH(Table2[[#This Row],[Order_timestamp_date_clean]])</f>
        <v>2</v>
      </c>
    </row>
    <row r="22191" spans="1:26" x14ac:dyDescent="0.25">
      <c r="A22191" s="4" t="s">
        <v>110307</v>
      </c>
      <c r="B22191" s="1" t="s">
        <v>110272</v>
      </c>
      <c r="C22191" s="1" t="s">
        <v>16</v>
      </c>
      <c r="D22191" s="1" t="s">
        <v>16</v>
      </c>
      <c r="E22191" s="1">
        <v>202691</v>
      </c>
      <c r="F22191" t="s">
        <v>110308</v>
      </c>
      <c r="G22191" s="4" t="s">
        <v>110309</v>
      </c>
      <c r="H22191" s="4" t="s">
        <v>110310</v>
      </c>
      <c r="I22191" s="11" t="s">
        <v>110311</v>
      </c>
      <c r="J22191" s="1" t="s">
        <v>22</v>
      </c>
      <c r="K22191" s="1">
        <v>5</v>
      </c>
      <c r="L22191" s="1">
        <v>302</v>
      </c>
      <c r="M22191" s="1">
        <v>25</v>
      </c>
      <c r="N22191" s="1">
        <v>0</v>
      </c>
      <c r="O22191" s="4" t="str">
        <f t="shared" si="2784"/>
        <v>17:58:34</v>
      </c>
      <c r="P22191" s="4" t="str">
        <f t="shared" si="2785"/>
        <v>2021-03-12</v>
      </c>
      <c r="Q22191" t="str">
        <f t="shared" si="2786"/>
        <v>Evening</v>
      </c>
      <c r="R22191" s="4" t="str">
        <f>TEXT(Table2[[#This Row],[Order_timestamp_date_clean]], "mmm yyyy")</f>
        <v>Mar 2021</v>
      </c>
      <c r="S22191" s="4" t="str">
        <f t="shared" si="2787"/>
        <v>18:16:10</v>
      </c>
      <c r="T22191" t="str">
        <f t="shared" si="2788"/>
        <v>2021-03-12</v>
      </c>
      <c r="U221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222222222222245E-2</v>
      </c>
      <c r="V22191" t="str">
        <f t="shared" si="2789"/>
        <v>Weekday</v>
      </c>
      <c r="W22191">
        <f t="shared" si="2790"/>
        <v>6</v>
      </c>
      <c r="X22191">
        <f t="shared" si="2791"/>
        <v>3</v>
      </c>
      <c r="Y22191">
        <f>SUMIF(Table2[User ID],Table2[[#This Row],[User ID]],Table2[Product Amount])</f>
        <v>10290</v>
      </c>
      <c r="Z22191">
        <f>MONTH(Table2[[#This Row],[Order_timestamp_date_clean]])</f>
        <v>3</v>
      </c>
    </row>
    <row r="22192" spans="1:26" x14ac:dyDescent="0.25">
      <c r="A22192" s="4" t="s">
        <v>110312</v>
      </c>
      <c r="B22192" s="1" t="s">
        <v>110272</v>
      </c>
      <c r="C22192" s="1" t="s">
        <v>16</v>
      </c>
      <c r="D22192" s="1" t="s">
        <v>16</v>
      </c>
      <c r="E22192" s="1">
        <v>204339</v>
      </c>
      <c r="F22192" t="s">
        <v>110313</v>
      </c>
      <c r="G22192" s="4" t="s">
        <v>110314</v>
      </c>
      <c r="H22192" s="4" t="s">
        <v>110315</v>
      </c>
      <c r="I22192" s="11" t="s">
        <v>110316</v>
      </c>
      <c r="J22192" s="1" t="s">
        <v>22</v>
      </c>
      <c r="K22192" s="1">
        <v>5</v>
      </c>
      <c r="L22192" s="1">
        <v>89</v>
      </c>
      <c r="M22192" s="1">
        <v>25</v>
      </c>
      <c r="N22192" s="1">
        <v>0</v>
      </c>
      <c r="O22192" s="4" t="str">
        <f t="shared" si="2784"/>
        <v>11:21:49</v>
      </c>
      <c r="P22192" s="4" t="str">
        <f t="shared" si="2785"/>
        <v>2021-03-15</v>
      </c>
      <c r="Q22192" t="str">
        <f t="shared" si="2786"/>
        <v>Morning</v>
      </c>
      <c r="R22192" s="4" t="str">
        <f>TEXT(Table2[[#This Row],[Order_timestamp_date_clean]], "mmm yyyy")</f>
        <v>Mar 2021</v>
      </c>
      <c r="S22192" s="4" t="str">
        <f t="shared" si="2787"/>
        <v>11:41:41</v>
      </c>
      <c r="T22192" t="str">
        <f t="shared" si="2788"/>
        <v>2021-03-15</v>
      </c>
      <c r="U221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796296296296251E-2</v>
      </c>
      <c r="V22192" t="str">
        <f t="shared" si="2789"/>
        <v>Weekday</v>
      </c>
      <c r="W22192">
        <f t="shared" si="2790"/>
        <v>2</v>
      </c>
      <c r="X22192">
        <f t="shared" si="2791"/>
        <v>3</v>
      </c>
      <c r="Y22192">
        <f>SUMIF(Table2[User ID],Table2[[#This Row],[User ID]],Table2[Product Amount])</f>
        <v>10290</v>
      </c>
      <c r="Z22192">
        <f>MONTH(Table2[[#This Row],[Order_timestamp_date_clean]])</f>
        <v>3</v>
      </c>
    </row>
    <row r="22193" spans="1:26" x14ac:dyDescent="0.25">
      <c r="A22193" s="4" t="s">
        <v>110317</v>
      </c>
      <c r="B22193" s="1" t="s">
        <v>110272</v>
      </c>
      <c r="C22193" s="1" t="s">
        <v>16</v>
      </c>
      <c r="D22193" s="1" t="s">
        <v>16</v>
      </c>
      <c r="E22193" s="1">
        <v>226163</v>
      </c>
      <c r="F22193" t="s">
        <v>110318</v>
      </c>
      <c r="G22193" s="4" t="s">
        <v>110319</v>
      </c>
      <c r="H22193" s="4" t="s">
        <v>110320</v>
      </c>
      <c r="I22193" s="11" t="s">
        <v>110321</v>
      </c>
      <c r="J22193" s="1" t="s">
        <v>22</v>
      </c>
      <c r="K22193" s="1" t="s">
        <v>113427</v>
      </c>
      <c r="L22193" s="1">
        <v>97</v>
      </c>
      <c r="M22193" s="1">
        <v>32</v>
      </c>
      <c r="N22193" s="1">
        <v>0</v>
      </c>
      <c r="O22193" s="4" t="str">
        <f t="shared" si="2784"/>
        <v>14:27:14</v>
      </c>
      <c r="P22193" s="4" t="str">
        <f t="shared" si="2785"/>
        <v>2021-04-14</v>
      </c>
      <c r="Q22193" t="str">
        <f t="shared" si="2786"/>
        <v>Afternoon</v>
      </c>
      <c r="R22193" s="4" t="str">
        <f>TEXT(Table2[[#This Row],[Order_timestamp_date_clean]], "mmm yyyy")</f>
        <v>Apr 2021</v>
      </c>
      <c r="S22193" s="4" t="str">
        <f t="shared" si="2787"/>
        <v>15:03:59</v>
      </c>
      <c r="T22193" t="str">
        <f t="shared" si="2788"/>
        <v>2021-04-14</v>
      </c>
      <c r="U221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520833333333326E-2</v>
      </c>
      <c r="V22193" t="str">
        <f t="shared" si="2789"/>
        <v>Weekday</v>
      </c>
      <c r="W22193">
        <f t="shared" si="2790"/>
        <v>4</v>
      </c>
      <c r="X22193">
        <f t="shared" si="2791"/>
        <v>4</v>
      </c>
      <c r="Y22193">
        <f>SUMIF(Table2[User ID],Table2[[#This Row],[User ID]],Table2[Product Amount])</f>
        <v>10290</v>
      </c>
      <c r="Z22193">
        <f>MONTH(Table2[[#This Row],[Order_timestamp_date_clean]])</f>
        <v>4</v>
      </c>
    </row>
    <row r="22194" spans="1:26" x14ac:dyDescent="0.25">
      <c r="A22194" s="4" t="s">
        <v>110322</v>
      </c>
      <c r="B22194" s="1" t="s">
        <v>110272</v>
      </c>
      <c r="C22194" s="1" t="s">
        <v>16</v>
      </c>
      <c r="D22194" s="1" t="s">
        <v>16</v>
      </c>
      <c r="E22194" s="1">
        <v>227803</v>
      </c>
      <c r="F22194" t="s">
        <v>110323</v>
      </c>
      <c r="G22194" s="4" t="s">
        <v>110324</v>
      </c>
      <c r="H22194" s="4" t="s">
        <v>110325</v>
      </c>
      <c r="I22194" s="11" t="s">
        <v>110326</v>
      </c>
      <c r="J22194" s="1" t="s">
        <v>22</v>
      </c>
      <c r="K22194" s="1" t="s">
        <v>113427</v>
      </c>
      <c r="L22194" s="1">
        <v>280</v>
      </c>
      <c r="M22194" s="1">
        <v>25</v>
      </c>
      <c r="N22194" s="1">
        <v>0</v>
      </c>
      <c r="O22194" s="4" t="str">
        <f t="shared" si="2784"/>
        <v>19:32:47</v>
      </c>
      <c r="P22194" s="4" t="str">
        <f t="shared" si="2785"/>
        <v>2021-04-16</v>
      </c>
      <c r="Q22194" t="str">
        <f t="shared" si="2786"/>
        <v>Evening</v>
      </c>
      <c r="R22194" s="4" t="str">
        <f>TEXT(Table2[[#This Row],[Order_timestamp_date_clean]], "mmm yyyy")</f>
        <v>Apr 2021</v>
      </c>
      <c r="S22194" s="4" t="str">
        <f t="shared" si="2787"/>
        <v>19:56:45</v>
      </c>
      <c r="T22194" t="str">
        <f t="shared" si="2788"/>
        <v>2021-04-16</v>
      </c>
      <c r="U221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64351851851853E-2</v>
      </c>
      <c r="V22194" t="str">
        <f t="shared" si="2789"/>
        <v>Weekday</v>
      </c>
      <c r="W22194">
        <f t="shared" si="2790"/>
        <v>6</v>
      </c>
      <c r="X22194">
        <f t="shared" si="2791"/>
        <v>3</v>
      </c>
      <c r="Y22194">
        <f>SUMIF(Table2[User ID],Table2[[#This Row],[User ID]],Table2[Product Amount])</f>
        <v>10290</v>
      </c>
      <c r="Z22194">
        <f>MONTH(Table2[[#This Row],[Order_timestamp_date_clean]])</f>
        <v>4</v>
      </c>
    </row>
    <row r="22195" spans="1:26" x14ac:dyDescent="0.25">
      <c r="A22195" s="4" t="s">
        <v>110327</v>
      </c>
      <c r="B22195" s="1" t="s">
        <v>110272</v>
      </c>
      <c r="C22195" s="1" t="s">
        <v>16</v>
      </c>
      <c r="D22195" s="1" t="s">
        <v>16</v>
      </c>
      <c r="E22195" s="1">
        <v>228293</v>
      </c>
      <c r="F22195" t="s">
        <v>110328</v>
      </c>
      <c r="G22195" s="4" t="s">
        <v>110329</v>
      </c>
      <c r="H22195" s="4" t="s">
        <v>110330</v>
      </c>
      <c r="I22195" s="11" t="s">
        <v>110331</v>
      </c>
      <c r="J22195" s="1" t="s">
        <v>22</v>
      </c>
      <c r="K22195" s="1" t="s">
        <v>113427</v>
      </c>
      <c r="L22195" s="1">
        <v>185</v>
      </c>
      <c r="M22195" s="1">
        <v>25</v>
      </c>
      <c r="N22195" s="1">
        <v>0</v>
      </c>
      <c r="O22195" s="4" t="str">
        <f t="shared" si="2784"/>
        <v>12:51:45</v>
      </c>
      <c r="P22195" s="4" t="str">
        <f t="shared" si="2785"/>
        <v>2021-04-17</v>
      </c>
      <c r="Q22195" t="str">
        <f t="shared" si="2786"/>
        <v>Afternoon</v>
      </c>
      <c r="R22195" s="4" t="str">
        <f>TEXT(Table2[[#This Row],[Order_timestamp_date_clean]], "mmm yyyy")</f>
        <v>Apr 2021</v>
      </c>
      <c r="S22195" s="4" t="str">
        <f t="shared" si="2787"/>
        <v>13:06:29</v>
      </c>
      <c r="T22195" t="str">
        <f t="shared" si="2788"/>
        <v>2021-04-17</v>
      </c>
      <c r="U221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231481481481453E-2</v>
      </c>
      <c r="V22195" t="str">
        <f t="shared" si="2789"/>
        <v>Weekend</v>
      </c>
      <c r="W22195">
        <f t="shared" si="2790"/>
        <v>7</v>
      </c>
      <c r="X22195">
        <f t="shared" si="2791"/>
        <v>3</v>
      </c>
      <c r="Y22195">
        <f>SUMIF(Table2[User ID],Table2[[#This Row],[User ID]],Table2[Product Amount])</f>
        <v>10290</v>
      </c>
      <c r="Z22195">
        <f>MONTH(Table2[[#This Row],[Order_timestamp_date_clean]])</f>
        <v>4</v>
      </c>
    </row>
    <row r="22196" spans="1:26" x14ac:dyDescent="0.25">
      <c r="A22196" s="4" t="s">
        <v>110332</v>
      </c>
      <c r="B22196" s="1" t="s">
        <v>110272</v>
      </c>
      <c r="C22196" s="1" t="s">
        <v>16</v>
      </c>
      <c r="D22196" s="1" t="s">
        <v>16</v>
      </c>
      <c r="E22196" s="1">
        <v>231089</v>
      </c>
      <c r="F22196" t="s">
        <v>110333</v>
      </c>
      <c r="G22196" s="4" t="s">
        <v>110334</v>
      </c>
      <c r="H22196" s="4" t="s">
        <v>110335</v>
      </c>
      <c r="I22196" s="11" t="s">
        <v>110336</v>
      </c>
      <c r="J22196" s="1" t="s">
        <v>22</v>
      </c>
      <c r="K22196" s="1">
        <v>5</v>
      </c>
      <c r="L22196" s="1">
        <v>596</v>
      </c>
      <c r="M22196" s="1">
        <v>25</v>
      </c>
      <c r="N22196" s="1">
        <v>0</v>
      </c>
      <c r="O22196" s="4" t="str">
        <f t="shared" si="2784"/>
        <v>21:25:28</v>
      </c>
      <c r="P22196" s="4" t="str">
        <f t="shared" si="2785"/>
        <v>2021-04-20</v>
      </c>
      <c r="Q22196" t="str">
        <f t="shared" si="2786"/>
        <v>Night</v>
      </c>
      <c r="R22196" s="4" t="str">
        <f>TEXT(Table2[[#This Row],[Order_timestamp_date_clean]], "mmm yyyy")</f>
        <v>Apr 2021</v>
      </c>
      <c r="S22196" s="4" t="str">
        <f t="shared" si="2787"/>
        <v>21:59:56</v>
      </c>
      <c r="T22196" t="str">
        <f t="shared" si="2788"/>
        <v>2021-04-20</v>
      </c>
      <c r="U221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935185185185226E-2</v>
      </c>
      <c r="V22196" t="str">
        <f t="shared" si="2789"/>
        <v>Weekday</v>
      </c>
      <c r="W22196">
        <f t="shared" si="2790"/>
        <v>3</v>
      </c>
      <c r="X22196">
        <f t="shared" si="2791"/>
        <v>7</v>
      </c>
      <c r="Y22196">
        <f>SUMIF(Table2[User ID],Table2[[#This Row],[User ID]],Table2[Product Amount])</f>
        <v>10290</v>
      </c>
      <c r="Z22196">
        <f>MONTH(Table2[[#This Row],[Order_timestamp_date_clean]])</f>
        <v>4</v>
      </c>
    </row>
    <row r="22197" spans="1:26" x14ac:dyDescent="0.25">
      <c r="A22197" s="4" t="s">
        <v>110337</v>
      </c>
      <c r="B22197" s="1" t="s">
        <v>110272</v>
      </c>
      <c r="C22197" s="1" t="s">
        <v>16</v>
      </c>
      <c r="D22197" s="1" t="s">
        <v>16</v>
      </c>
      <c r="E22197" s="1">
        <v>235053</v>
      </c>
      <c r="F22197" t="s">
        <v>110338</v>
      </c>
      <c r="G22197" s="4" t="s">
        <v>110339</v>
      </c>
      <c r="H22197" s="4" t="s">
        <v>110340</v>
      </c>
      <c r="I22197" s="11" t="s">
        <v>110341</v>
      </c>
      <c r="J22197" s="1" t="s">
        <v>22</v>
      </c>
      <c r="K22197" s="1">
        <v>5</v>
      </c>
      <c r="L22197" s="1">
        <v>392</v>
      </c>
      <c r="M22197" s="1">
        <v>37</v>
      </c>
      <c r="N22197" s="1">
        <v>0</v>
      </c>
      <c r="O22197" s="4" t="str">
        <f t="shared" si="2784"/>
        <v>11:44:31</v>
      </c>
      <c r="P22197" s="4" t="str">
        <f t="shared" si="2785"/>
        <v>2021-04-26</v>
      </c>
      <c r="Q22197" t="str">
        <f t="shared" si="2786"/>
        <v>Morning</v>
      </c>
      <c r="R22197" s="4" t="str">
        <f>TEXT(Table2[[#This Row],[Order_timestamp_date_clean]], "mmm yyyy")</f>
        <v>Apr 2021</v>
      </c>
      <c r="S22197" s="4" t="str">
        <f t="shared" si="2787"/>
        <v>12:18:01</v>
      </c>
      <c r="T22197" t="str">
        <f t="shared" si="2788"/>
        <v>2021-04-26</v>
      </c>
      <c r="U221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263888888888917E-2</v>
      </c>
      <c r="V22197" t="str">
        <f t="shared" si="2789"/>
        <v>Weekday</v>
      </c>
      <c r="W22197">
        <f t="shared" si="2790"/>
        <v>2</v>
      </c>
      <c r="X22197">
        <f t="shared" si="2791"/>
        <v>4</v>
      </c>
      <c r="Y22197">
        <f>SUMIF(Table2[User ID],Table2[[#This Row],[User ID]],Table2[Product Amount])</f>
        <v>10290</v>
      </c>
      <c r="Z22197">
        <f>MONTH(Table2[[#This Row],[Order_timestamp_date_clean]])</f>
        <v>4</v>
      </c>
    </row>
    <row r="22198" spans="1:26" x14ac:dyDescent="0.25">
      <c r="A22198" s="4" t="s">
        <v>110342</v>
      </c>
      <c r="B22198" s="1" t="s">
        <v>110272</v>
      </c>
      <c r="C22198" s="1" t="s">
        <v>16</v>
      </c>
      <c r="D22198" s="1" t="s">
        <v>16</v>
      </c>
      <c r="E22198" s="1">
        <v>238564</v>
      </c>
      <c r="F22198" t="s">
        <v>110343</v>
      </c>
      <c r="G22198" s="4" t="s">
        <v>110344</v>
      </c>
      <c r="H22198" s="4" t="s">
        <v>110345</v>
      </c>
      <c r="I22198" s="11" t="s">
        <v>110346</v>
      </c>
      <c r="J22198" s="1" t="s">
        <v>22</v>
      </c>
      <c r="K22198" s="1">
        <v>5</v>
      </c>
      <c r="L22198" s="1">
        <v>779</v>
      </c>
      <c r="M22198" s="1">
        <v>0</v>
      </c>
      <c r="N22198" s="1">
        <v>8</v>
      </c>
      <c r="O22198" s="4" t="str">
        <f t="shared" si="2784"/>
        <v>14:09:53</v>
      </c>
      <c r="P22198" s="4" t="str">
        <f t="shared" si="2785"/>
        <v>2021-05-01</v>
      </c>
      <c r="Q22198" t="str">
        <f t="shared" si="2786"/>
        <v>Afternoon</v>
      </c>
      <c r="R22198" s="4" t="str">
        <f>TEXT(Table2[[#This Row],[Order_timestamp_date_clean]], "mmm yyyy")</f>
        <v>May 2021</v>
      </c>
      <c r="S22198" s="4" t="str">
        <f t="shared" si="2787"/>
        <v>14:57:13</v>
      </c>
      <c r="T22198" t="str">
        <f t="shared" si="2788"/>
        <v>2021-05-01</v>
      </c>
      <c r="U221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2870370370370328E-2</v>
      </c>
      <c r="V22198" t="str">
        <f t="shared" si="2789"/>
        <v>Weekend</v>
      </c>
      <c r="W22198">
        <f t="shared" si="2790"/>
        <v>7</v>
      </c>
      <c r="X22198">
        <f t="shared" si="2791"/>
        <v>7</v>
      </c>
      <c r="Y22198">
        <f>SUMIF(Table2[User ID],Table2[[#This Row],[User ID]],Table2[Product Amount])</f>
        <v>10290</v>
      </c>
      <c r="Z22198">
        <f>MONTH(Table2[[#This Row],[Order_timestamp_date_clean]])</f>
        <v>5</v>
      </c>
    </row>
    <row r="22199" spans="1:26" x14ac:dyDescent="0.25">
      <c r="A22199" s="4" t="s">
        <v>110347</v>
      </c>
      <c r="B22199" s="1" t="s">
        <v>110272</v>
      </c>
      <c r="C22199" s="1" t="s">
        <v>16</v>
      </c>
      <c r="D22199" s="1" t="s">
        <v>16</v>
      </c>
      <c r="E22199" s="1">
        <v>250147</v>
      </c>
      <c r="F22199" t="s">
        <v>110348</v>
      </c>
      <c r="G22199" s="4" t="s">
        <v>110349</v>
      </c>
      <c r="H22199" s="4" t="s">
        <v>110350</v>
      </c>
      <c r="I22199" s="11" t="s">
        <v>110351</v>
      </c>
      <c r="J22199" s="1" t="s">
        <v>22</v>
      </c>
      <c r="K22199" s="1">
        <v>5</v>
      </c>
      <c r="L22199" s="1">
        <v>211</v>
      </c>
      <c r="M22199" s="1">
        <v>25</v>
      </c>
      <c r="N22199" s="1">
        <v>20</v>
      </c>
      <c r="O22199" s="4" t="str">
        <f t="shared" si="2784"/>
        <v>10:47:09</v>
      </c>
      <c r="P22199" s="4" t="str">
        <f t="shared" si="2785"/>
        <v>2021-05-19</v>
      </c>
      <c r="Q22199" t="str">
        <f t="shared" si="2786"/>
        <v>Morning</v>
      </c>
      <c r="R22199" s="4" t="str">
        <f>TEXT(Table2[[#This Row],[Order_timestamp_date_clean]], "mmm yyyy")</f>
        <v>May 2021</v>
      </c>
      <c r="S22199" s="4" t="str">
        <f t="shared" si="2787"/>
        <v>11:35:47</v>
      </c>
      <c r="T22199" t="str">
        <f t="shared" si="2788"/>
        <v>2021-05-19</v>
      </c>
      <c r="U221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3773148148148191E-2</v>
      </c>
      <c r="V22199" t="str">
        <f t="shared" si="2789"/>
        <v>Weekday</v>
      </c>
      <c r="W22199">
        <f t="shared" si="2790"/>
        <v>4</v>
      </c>
      <c r="X22199">
        <f t="shared" si="2791"/>
        <v>5</v>
      </c>
      <c r="Y22199">
        <f>SUMIF(Table2[User ID],Table2[[#This Row],[User ID]],Table2[Product Amount])</f>
        <v>10290</v>
      </c>
      <c r="Z22199">
        <f>MONTH(Table2[[#This Row],[Order_timestamp_date_clean]])</f>
        <v>5</v>
      </c>
    </row>
    <row r="22200" spans="1:26" x14ac:dyDescent="0.25">
      <c r="A22200" s="4" t="s">
        <v>110352</v>
      </c>
      <c r="B22200" s="1" t="s">
        <v>110272</v>
      </c>
      <c r="C22200" s="1" t="s">
        <v>16</v>
      </c>
      <c r="D22200" s="1" t="s">
        <v>16</v>
      </c>
      <c r="E22200" s="1">
        <v>251193</v>
      </c>
      <c r="F22200" t="s">
        <v>110353</v>
      </c>
      <c r="G22200" s="4" t="s">
        <v>110354</v>
      </c>
      <c r="H22200" s="4" t="s">
        <v>110355</v>
      </c>
      <c r="I22200" s="11" t="s">
        <v>110356</v>
      </c>
      <c r="J22200" s="1" t="s">
        <v>22</v>
      </c>
      <c r="K22200" s="1">
        <v>5</v>
      </c>
      <c r="L22200" s="1">
        <v>121</v>
      </c>
      <c r="M22200" s="1">
        <v>25</v>
      </c>
      <c r="N22200" s="1">
        <v>0</v>
      </c>
      <c r="O22200" s="4" t="str">
        <f t="shared" si="2784"/>
        <v>17:51:11</v>
      </c>
      <c r="P22200" s="4" t="str">
        <f t="shared" si="2785"/>
        <v>2021-05-20</v>
      </c>
      <c r="Q22200" t="str">
        <f t="shared" si="2786"/>
        <v>Evening</v>
      </c>
      <c r="R22200" s="4" t="str">
        <f>TEXT(Table2[[#This Row],[Order_timestamp_date_clean]], "mmm yyyy")</f>
        <v>May 2021</v>
      </c>
      <c r="S22200" s="4" t="str">
        <f t="shared" si="2787"/>
        <v>18:16:59</v>
      </c>
      <c r="T22200" t="str">
        <f t="shared" si="2788"/>
        <v>2021-05-20</v>
      </c>
      <c r="U222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916666666666581E-2</v>
      </c>
      <c r="V22200" t="str">
        <f t="shared" si="2789"/>
        <v>Weekday</v>
      </c>
      <c r="W22200">
        <f t="shared" si="2790"/>
        <v>5</v>
      </c>
      <c r="X22200">
        <f t="shared" si="2791"/>
        <v>3</v>
      </c>
      <c r="Y22200">
        <f>SUMIF(Table2[User ID],Table2[[#This Row],[User ID]],Table2[Product Amount])</f>
        <v>10290</v>
      </c>
      <c r="Z22200">
        <f>MONTH(Table2[[#This Row],[Order_timestamp_date_clean]])</f>
        <v>5</v>
      </c>
    </row>
    <row r="22201" spans="1:26" x14ac:dyDescent="0.25">
      <c r="A22201" s="4" t="s">
        <v>110357</v>
      </c>
      <c r="B22201" s="1" t="s">
        <v>110272</v>
      </c>
      <c r="C22201" s="1" t="s">
        <v>16</v>
      </c>
      <c r="D22201" s="1" t="s">
        <v>16</v>
      </c>
      <c r="E22201" s="1">
        <v>259698</v>
      </c>
      <c r="F22201" t="s">
        <v>110358</v>
      </c>
      <c r="G22201" s="4" t="s">
        <v>110359</v>
      </c>
      <c r="H22201" s="4" t="s">
        <v>110360</v>
      </c>
      <c r="I22201" s="11" t="s">
        <v>110361</v>
      </c>
      <c r="J22201" s="1" t="s">
        <v>22</v>
      </c>
      <c r="K22201" s="1">
        <v>5</v>
      </c>
      <c r="L22201" s="1">
        <v>474</v>
      </c>
      <c r="M22201" s="1">
        <v>0</v>
      </c>
      <c r="N22201" s="1">
        <v>0</v>
      </c>
      <c r="O22201" s="4" t="str">
        <f t="shared" si="2784"/>
        <v>17:52:24</v>
      </c>
      <c r="P22201" s="4" t="str">
        <f t="shared" si="2785"/>
        <v>2021-05-31</v>
      </c>
      <c r="Q22201" t="str">
        <f t="shared" si="2786"/>
        <v>Evening</v>
      </c>
      <c r="R22201" s="4" t="str">
        <f>TEXT(Table2[[#This Row],[Order_timestamp_date_clean]], "mmm yyyy")</f>
        <v>May 2021</v>
      </c>
      <c r="S22201" s="4" t="str">
        <f t="shared" si="2787"/>
        <v>18:33:15</v>
      </c>
      <c r="T22201" t="str">
        <f t="shared" si="2788"/>
        <v>2021-05-31</v>
      </c>
      <c r="U222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368055555555549E-2</v>
      </c>
      <c r="V22201" t="str">
        <f t="shared" si="2789"/>
        <v>Weekday</v>
      </c>
      <c r="W22201">
        <f t="shared" si="2790"/>
        <v>2</v>
      </c>
      <c r="X22201">
        <f t="shared" si="2791"/>
        <v>6</v>
      </c>
      <c r="Y22201">
        <f>SUMIF(Table2[User ID],Table2[[#This Row],[User ID]],Table2[Product Amount])</f>
        <v>10290</v>
      </c>
      <c r="Z22201">
        <f>MONTH(Table2[[#This Row],[Order_timestamp_date_clean]])</f>
        <v>5</v>
      </c>
    </row>
    <row r="22202" spans="1:26" x14ac:dyDescent="0.25">
      <c r="A22202" s="4" t="s">
        <v>110362</v>
      </c>
      <c r="B22202" s="1" t="s">
        <v>110272</v>
      </c>
      <c r="C22202" s="1" t="s">
        <v>16</v>
      </c>
      <c r="D22202" s="1" t="s">
        <v>16</v>
      </c>
      <c r="E22202" s="1">
        <v>260409</v>
      </c>
      <c r="F22202" t="s">
        <v>110363</v>
      </c>
      <c r="G22202" s="4" t="s">
        <v>110364</v>
      </c>
      <c r="H22202" s="4" t="s">
        <v>110365</v>
      </c>
      <c r="I22202" s="11" t="s">
        <v>110366</v>
      </c>
      <c r="J22202" s="1" t="s">
        <v>22</v>
      </c>
      <c r="K22202" s="1">
        <v>5</v>
      </c>
      <c r="L22202" s="1">
        <v>70</v>
      </c>
      <c r="M22202" s="1">
        <v>25</v>
      </c>
      <c r="N22202" s="1">
        <v>0</v>
      </c>
      <c r="O22202" s="4" t="str">
        <f t="shared" si="2784"/>
        <v>14:55:39</v>
      </c>
      <c r="P22202" s="4" t="str">
        <f t="shared" si="2785"/>
        <v>2021-06-01</v>
      </c>
      <c r="Q22202" t="str">
        <f t="shared" si="2786"/>
        <v>Afternoon</v>
      </c>
      <c r="R22202" s="4" t="str">
        <f>TEXT(Table2[[#This Row],[Order_timestamp_date_clean]], "mmm yyyy")</f>
        <v>Jun 2021</v>
      </c>
      <c r="S22202" s="4" t="str">
        <f t="shared" si="2787"/>
        <v>15:36:00</v>
      </c>
      <c r="T22202" t="str">
        <f t="shared" si="2788"/>
        <v>2021-06-01</v>
      </c>
      <c r="U222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020833333333384E-2</v>
      </c>
      <c r="V22202" t="str">
        <f t="shared" si="2789"/>
        <v>Weekday</v>
      </c>
      <c r="W22202">
        <f t="shared" si="2790"/>
        <v>3</v>
      </c>
      <c r="X22202">
        <f t="shared" si="2791"/>
        <v>3</v>
      </c>
      <c r="Y22202">
        <f>SUMIF(Table2[User ID],Table2[[#This Row],[User ID]],Table2[Product Amount])</f>
        <v>10290</v>
      </c>
      <c r="Z22202">
        <f>MONTH(Table2[[#This Row],[Order_timestamp_date_clean]])</f>
        <v>6</v>
      </c>
    </row>
    <row r="22203" spans="1:26" x14ac:dyDescent="0.25">
      <c r="A22203" s="4" t="s">
        <v>110367</v>
      </c>
      <c r="B22203" s="1" t="s">
        <v>110272</v>
      </c>
      <c r="C22203" s="1" t="s">
        <v>16</v>
      </c>
      <c r="D22203" s="1" t="s">
        <v>16</v>
      </c>
      <c r="E22203" s="1">
        <v>264721</v>
      </c>
      <c r="F22203" t="s">
        <v>110368</v>
      </c>
      <c r="G22203" s="4" t="s">
        <v>110369</v>
      </c>
      <c r="H22203" s="4" t="s">
        <v>110370</v>
      </c>
      <c r="I22203" s="11" t="s">
        <v>110371</v>
      </c>
      <c r="J22203" s="1" t="s">
        <v>22</v>
      </c>
      <c r="K22203" s="1">
        <v>5</v>
      </c>
      <c r="L22203" s="1">
        <v>223</v>
      </c>
      <c r="M22203" s="1">
        <v>25</v>
      </c>
      <c r="N22203" s="1">
        <v>5</v>
      </c>
      <c r="O22203" s="4" t="str">
        <f t="shared" si="2784"/>
        <v>19:54:39</v>
      </c>
      <c r="P22203" s="4" t="str">
        <f t="shared" si="2785"/>
        <v>2021-06-06</v>
      </c>
      <c r="Q22203" t="str">
        <f t="shared" si="2786"/>
        <v>Evening</v>
      </c>
      <c r="R22203" s="4" t="str">
        <f>TEXT(Table2[[#This Row],[Order_timestamp_date_clean]], "mmm yyyy")</f>
        <v>Jun 2021</v>
      </c>
      <c r="S22203" s="4" t="str">
        <f t="shared" si="2787"/>
        <v>20:10:34</v>
      </c>
      <c r="T22203" t="str">
        <f t="shared" si="2788"/>
        <v>2021-06-06</v>
      </c>
      <c r="U222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053240740740766E-2</v>
      </c>
      <c r="V22203" t="str">
        <f t="shared" si="2789"/>
        <v>Weekend</v>
      </c>
      <c r="W22203">
        <f t="shared" si="2790"/>
        <v>1</v>
      </c>
      <c r="X22203">
        <f t="shared" si="2791"/>
        <v>5</v>
      </c>
      <c r="Y22203">
        <f>SUMIF(Table2[User ID],Table2[[#This Row],[User ID]],Table2[Product Amount])</f>
        <v>10290</v>
      </c>
      <c r="Z22203">
        <f>MONTH(Table2[[#This Row],[Order_timestamp_date_clean]])</f>
        <v>6</v>
      </c>
    </row>
    <row r="22204" spans="1:26" x14ac:dyDescent="0.25">
      <c r="A22204" s="4" t="s">
        <v>110372</v>
      </c>
      <c r="B22204" s="1" t="s">
        <v>110272</v>
      </c>
      <c r="C22204" s="1" t="s">
        <v>16</v>
      </c>
      <c r="D22204" s="1" t="s">
        <v>16</v>
      </c>
      <c r="E22204" s="1">
        <v>265201</v>
      </c>
      <c r="F22204" t="s">
        <v>110373</v>
      </c>
      <c r="G22204" s="4" t="s">
        <v>110374</v>
      </c>
      <c r="H22204" s="4" t="s">
        <v>110375</v>
      </c>
      <c r="I22204" s="11" t="s">
        <v>110376</v>
      </c>
      <c r="J22204" s="1" t="s">
        <v>22</v>
      </c>
      <c r="K22204" s="1">
        <v>5</v>
      </c>
      <c r="L22204" s="1">
        <v>96</v>
      </c>
      <c r="M22204" s="1">
        <v>25</v>
      </c>
      <c r="N22204" s="1">
        <v>10</v>
      </c>
      <c r="O22204" s="4" t="str">
        <f t="shared" si="2784"/>
        <v>17:01:03</v>
      </c>
      <c r="P22204" s="4" t="str">
        <f t="shared" si="2785"/>
        <v>2021-06-07</v>
      </c>
      <c r="Q22204" t="str">
        <f t="shared" si="2786"/>
        <v>Evening</v>
      </c>
      <c r="R22204" s="4" t="str">
        <f>TEXT(Table2[[#This Row],[Order_timestamp_date_clean]], "mmm yyyy")</f>
        <v>Jun 2021</v>
      </c>
      <c r="S22204" s="4" t="str">
        <f t="shared" si="2787"/>
        <v>17:17:38</v>
      </c>
      <c r="T22204" t="str">
        <f t="shared" si="2788"/>
        <v>2021-06-07</v>
      </c>
      <c r="U222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516203703703876E-2</v>
      </c>
      <c r="V22204" t="str">
        <f t="shared" si="2789"/>
        <v>Weekday</v>
      </c>
      <c r="W22204">
        <f t="shared" si="2790"/>
        <v>2</v>
      </c>
      <c r="X22204">
        <f t="shared" si="2791"/>
        <v>4</v>
      </c>
      <c r="Y22204">
        <f>SUMIF(Table2[User ID],Table2[[#This Row],[User ID]],Table2[Product Amount])</f>
        <v>10290</v>
      </c>
      <c r="Z22204">
        <f>MONTH(Table2[[#This Row],[Order_timestamp_date_clean]])</f>
        <v>6</v>
      </c>
    </row>
    <row r="22205" spans="1:26" x14ac:dyDescent="0.25">
      <c r="A22205" s="4" t="s">
        <v>110377</v>
      </c>
      <c r="B22205" s="1" t="s">
        <v>110272</v>
      </c>
      <c r="C22205" s="1" t="s">
        <v>16</v>
      </c>
      <c r="D22205" s="1" t="s">
        <v>16</v>
      </c>
      <c r="E22205" s="1">
        <v>271316</v>
      </c>
      <c r="F22205" t="s">
        <v>110378</v>
      </c>
      <c r="G22205" s="4" t="s">
        <v>110379</v>
      </c>
      <c r="H22205" s="4" t="s">
        <v>110380</v>
      </c>
      <c r="I22205" s="11" t="s">
        <v>110381</v>
      </c>
      <c r="J22205" s="1" t="s">
        <v>22</v>
      </c>
      <c r="K22205" s="1">
        <v>5</v>
      </c>
      <c r="L22205" s="1">
        <v>68</v>
      </c>
      <c r="M22205" s="1">
        <v>25</v>
      </c>
      <c r="N22205" s="1">
        <v>0</v>
      </c>
      <c r="O22205" s="4" t="str">
        <f t="shared" si="2784"/>
        <v>16:28:38</v>
      </c>
      <c r="P22205" s="4" t="str">
        <f t="shared" si="2785"/>
        <v>2021-06-15</v>
      </c>
      <c r="Q22205" t="str">
        <f t="shared" si="2786"/>
        <v>Afternoon</v>
      </c>
      <c r="R22205" s="4" t="str">
        <f>TEXT(Table2[[#This Row],[Order_timestamp_date_clean]], "mmm yyyy")</f>
        <v>Jun 2021</v>
      </c>
      <c r="S22205" s="4" t="str">
        <f t="shared" si="2787"/>
        <v>16:46:35</v>
      </c>
      <c r="T22205" t="str">
        <f t="shared" si="2788"/>
        <v>2021-06-15</v>
      </c>
      <c r="U222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465277777777617E-2</v>
      </c>
      <c r="V22205" t="str">
        <f t="shared" si="2789"/>
        <v>Weekday</v>
      </c>
      <c r="W22205">
        <f t="shared" si="2790"/>
        <v>3</v>
      </c>
      <c r="X22205">
        <f t="shared" si="2791"/>
        <v>3</v>
      </c>
      <c r="Y22205">
        <f>SUMIF(Table2[User ID],Table2[[#This Row],[User ID]],Table2[Product Amount])</f>
        <v>10290</v>
      </c>
      <c r="Z22205">
        <f>MONTH(Table2[[#This Row],[Order_timestamp_date_clean]])</f>
        <v>6</v>
      </c>
    </row>
    <row r="22206" spans="1:26" x14ac:dyDescent="0.25">
      <c r="A22206" s="4" t="s">
        <v>110382</v>
      </c>
      <c r="B22206" s="1" t="s">
        <v>110272</v>
      </c>
      <c r="C22206" s="1" t="s">
        <v>16</v>
      </c>
      <c r="D22206" s="1" t="s">
        <v>16</v>
      </c>
      <c r="E22206" s="1">
        <v>298120</v>
      </c>
      <c r="F22206" t="s">
        <v>110383</v>
      </c>
      <c r="G22206" s="4" t="s">
        <v>110384</v>
      </c>
      <c r="H22206" s="4" t="s">
        <v>110385</v>
      </c>
      <c r="I22206" s="11" t="s">
        <v>110386</v>
      </c>
      <c r="J22206" s="1" t="s">
        <v>22</v>
      </c>
      <c r="K22206" s="1">
        <v>5</v>
      </c>
      <c r="L22206" s="1">
        <v>474</v>
      </c>
      <c r="M22206" s="1">
        <v>0</v>
      </c>
      <c r="N22206" s="1">
        <v>21</v>
      </c>
      <c r="O22206" s="4" t="str">
        <f t="shared" si="2784"/>
        <v>11:00:29</v>
      </c>
      <c r="P22206" s="4" t="str">
        <f t="shared" si="2785"/>
        <v>2021-07-19</v>
      </c>
      <c r="Q22206" t="str">
        <f t="shared" si="2786"/>
        <v>Morning</v>
      </c>
      <c r="R22206" s="4" t="str">
        <f>TEXT(Table2[[#This Row],[Order_timestamp_date_clean]], "mmm yyyy")</f>
        <v>Jul 2021</v>
      </c>
      <c r="S22206" s="4" t="str">
        <f t="shared" si="2787"/>
        <v>11:19:59</v>
      </c>
      <c r="T22206" t="str">
        <f t="shared" si="2788"/>
        <v>2021-07-19</v>
      </c>
      <c r="U222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541666666666619E-2</v>
      </c>
      <c r="V22206" t="str">
        <f t="shared" si="2789"/>
        <v>Weekday</v>
      </c>
      <c r="W22206">
        <f t="shared" si="2790"/>
        <v>2</v>
      </c>
      <c r="X22206">
        <f t="shared" si="2791"/>
        <v>7</v>
      </c>
      <c r="Y22206">
        <f>SUMIF(Table2[User ID],Table2[[#This Row],[User ID]],Table2[Product Amount])</f>
        <v>10290</v>
      </c>
      <c r="Z22206">
        <f>MONTH(Table2[[#This Row],[Order_timestamp_date_clean]])</f>
        <v>7</v>
      </c>
    </row>
    <row r="22207" spans="1:26" x14ac:dyDescent="0.25">
      <c r="A22207" s="4" t="s">
        <v>110387</v>
      </c>
      <c r="B22207" s="1" t="s">
        <v>110272</v>
      </c>
      <c r="C22207" s="1" t="s">
        <v>16</v>
      </c>
      <c r="D22207" s="1" t="s">
        <v>16</v>
      </c>
      <c r="E22207" s="1">
        <v>301120</v>
      </c>
      <c r="F22207" t="s">
        <v>110388</v>
      </c>
      <c r="G22207" s="4" t="s">
        <v>110389</v>
      </c>
      <c r="H22207" s="4" t="s">
        <v>110390</v>
      </c>
      <c r="I22207" s="11" t="s">
        <v>110391</v>
      </c>
      <c r="J22207" s="1" t="s">
        <v>22</v>
      </c>
      <c r="K22207" s="1">
        <v>5</v>
      </c>
      <c r="L22207" s="1">
        <v>113</v>
      </c>
      <c r="M22207" s="1">
        <v>25</v>
      </c>
      <c r="N22207" s="1">
        <v>15</v>
      </c>
      <c r="O22207" s="4" t="str">
        <f t="shared" si="2784"/>
        <v>10:50:49</v>
      </c>
      <c r="P22207" s="4" t="str">
        <f t="shared" si="2785"/>
        <v>2021-07-23</v>
      </c>
      <c r="Q22207" t="str">
        <f t="shared" si="2786"/>
        <v>Morning</v>
      </c>
      <c r="R22207" s="4" t="str">
        <f>TEXT(Table2[[#This Row],[Order_timestamp_date_clean]], "mmm yyyy")</f>
        <v>Jul 2021</v>
      </c>
      <c r="S22207" s="4" t="str">
        <f t="shared" si="2787"/>
        <v>11:05:33</v>
      </c>
      <c r="T22207" t="str">
        <f t="shared" si="2788"/>
        <v>2021-07-23</v>
      </c>
      <c r="U222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231481481481453E-2</v>
      </c>
      <c r="V22207" t="str">
        <f t="shared" si="2789"/>
        <v>Weekday</v>
      </c>
      <c r="W22207">
        <f t="shared" si="2790"/>
        <v>6</v>
      </c>
      <c r="X22207">
        <f t="shared" si="2791"/>
        <v>5</v>
      </c>
      <c r="Y22207">
        <f>SUMIF(Table2[User ID],Table2[[#This Row],[User ID]],Table2[Product Amount])</f>
        <v>10290</v>
      </c>
      <c r="Z22207">
        <f>MONTH(Table2[[#This Row],[Order_timestamp_date_clean]])</f>
        <v>7</v>
      </c>
    </row>
    <row r="22208" spans="1:26" x14ac:dyDescent="0.25">
      <c r="A22208" s="4" t="s">
        <v>110392</v>
      </c>
      <c r="B22208" s="1" t="s">
        <v>110272</v>
      </c>
      <c r="C22208" s="1" t="s">
        <v>16</v>
      </c>
      <c r="D22208" s="1" t="s">
        <v>16</v>
      </c>
      <c r="E22208" s="1">
        <v>310611</v>
      </c>
      <c r="F22208" t="s">
        <v>110393</v>
      </c>
      <c r="G22208" s="4" t="s">
        <v>110394</v>
      </c>
      <c r="H22208" s="4" t="s">
        <v>110395</v>
      </c>
      <c r="I22208" s="11" t="s">
        <v>110396</v>
      </c>
      <c r="J22208" s="1" t="s">
        <v>22</v>
      </c>
      <c r="K22208" s="1">
        <v>5</v>
      </c>
      <c r="L22208" s="1">
        <v>390</v>
      </c>
      <c r="M22208" s="1">
        <v>0</v>
      </c>
      <c r="N22208" s="1">
        <v>0</v>
      </c>
      <c r="O22208" s="4" t="str">
        <f t="shared" si="2784"/>
        <v>20:12:15</v>
      </c>
      <c r="P22208" s="4" t="str">
        <f t="shared" si="2785"/>
        <v>2021-08-05</v>
      </c>
      <c r="Q22208" t="str">
        <f t="shared" si="2786"/>
        <v>Night</v>
      </c>
      <c r="R22208" s="4" t="str">
        <f>TEXT(Table2[[#This Row],[Order_timestamp_date_clean]], "mmm yyyy")</f>
        <v>Aug 2021</v>
      </c>
      <c r="S22208" s="4" t="str">
        <f t="shared" si="2787"/>
        <v>20:35:57</v>
      </c>
      <c r="T22208" t="str">
        <f t="shared" si="2788"/>
        <v>2021-08-05</v>
      </c>
      <c r="U222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458333333333353E-2</v>
      </c>
      <c r="V22208" t="str">
        <f t="shared" si="2789"/>
        <v>Weekday</v>
      </c>
      <c r="W22208">
        <f t="shared" si="2790"/>
        <v>5</v>
      </c>
      <c r="X22208">
        <f t="shared" si="2791"/>
        <v>4</v>
      </c>
      <c r="Y22208">
        <f>SUMIF(Table2[User ID],Table2[[#This Row],[User ID]],Table2[Product Amount])</f>
        <v>10290</v>
      </c>
      <c r="Z22208">
        <f>MONTH(Table2[[#This Row],[Order_timestamp_date_clean]])</f>
        <v>8</v>
      </c>
    </row>
    <row r="22209" spans="1:26" x14ac:dyDescent="0.25">
      <c r="A22209" s="4" t="s">
        <v>110397</v>
      </c>
      <c r="B22209" s="1" t="s">
        <v>110272</v>
      </c>
      <c r="C22209" s="1" t="s">
        <v>16</v>
      </c>
      <c r="D22209" s="1" t="s">
        <v>16</v>
      </c>
      <c r="E22209" s="1">
        <v>313575</v>
      </c>
      <c r="F22209" t="s">
        <v>110398</v>
      </c>
      <c r="G22209" s="4" t="s">
        <v>110399</v>
      </c>
      <c r="H22209" s="4" t="s">
        <v>110400</v>
      </c>
      <c r="I22209" s="11" t="s">
        <v>110401</v>
      </c>
      <c r="J22209" s="1" t="s">
        <v>22</v>
      </c>
      <c r="K22209" s="1">
        <v>5</v>
      </c>
      <c r="L22209" s="1">
        <v>79</v>
      </c>
      <c r="M22209" s="1">
        <v>25</v>
      </c>
      <c r="N22209" s="1">
        <v>0</v>
      </c>
      <c r="O22209" s="4" t="str">
        <f t="shared" si="2784"/>
        <v>20:57:10</v>
      </c>
      <c r="P22209" s="4" t="str">
        <f t="shared" si="2785"/>
        <v>2021-08-09</v>
      </c>
      <c r="Q22209" t="str">
        <f t="shared" si="2786"/>
        <v>Night</v>
      </c>
      <c r="R22209" s="4" t="str">
        <f>TEXT(Table2[[#This Row],[Order_timestamp_date_clean]], "mmm yyyy")</f>
        <v>Aug 2021</v>
      </c>
      <c r="S22209" s="4" t="str">
        <f t="shared" si="2787"/>
        <v>21:22:06</v>
      </c>
      <c r="T22209" t="str">
        <f t="shared" si="2788"/>
        <v>2021-08-09</v>
      </c>
      <c r="U222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314814814814672E-2</v>
      </c>
      <c r="V22209" t="str">
        <f t="shared" si="2789"/>
        <v>Weekday</v>
      </c>
      <c r="W22209">
        <f t="shared" si="2790"/>
        <v>2</v>
      </c>
      <c r="X22209">
        <f t="shared" si="2791"/>
        <v>2</v>
      </c>
      <c r="Y22209">
        <f>SUMIF(Table2[User ID],Table2[[#This Row],[User ID]],Table2[Product Amount])</f>
        <v>10290</v>
      </c>
      <c r="Z22209">
        <f>MONTH(Table2[[#This Row],[Order_timestamp_date_clean]])</f>
        <v>8</v>
      </c>
    </row>
    <row r="22210" spans="1:26" x14ac:dyDescent="0.25">
      <c r="A22210" s="4" t="s">
        <v>110402</v>
      </c>
      <c r="B22210" s="1" t="s">
        <v>110272</v>
      </c>
      <c r="C22210" s="1" t="s">
        <v>16</v>
      </c>
      <c r="D22210" s="1" t="s">
        <v>16</v>
      </c>
      <c r="E22210" s="1">
        <v>324796</v>
      </c>
      <c r="F22210" t="s">
        <v>110403</v>
      </c>
      <c r="G22210" s="4" t="s">
        <v>110404</v>
      </c>
      <c r="H22210" s="4" t="s">
        <v>110405</v>
      </c>
      <c r="I22210" s="11" t="s">
        <v>110406</v>
      </c>
      <c r="J22210" s="1" t="s">
        <v>22</v>
      </c>
      <c r="K22210" s="1">
        <v>5</v>
      </c>
      <c r="L22210" s="1">
        <v>716</v>
      </c>
      <c r="M22210" s="1">
        <v>0</v>
      </c>
      <c r="N22210" s="1">
        <v>5</v>
      </c>
      <c r="O22210" s="4" t="str">
        <f t="shared" si="2784"/>
        <v>19:19:33</v>
      </c>
      <c r="P22210" s="4" t="str">
        <f t="shared" si="2785"/>
        <v>2021-08-22</v>
      </c>
      <c r="Q22210" t="str">
        <f t="shared" si="2786"/>
        <v>Evening</v>
      </c>
      <c r="R22210" s="4" t="str">
        <f>TEXT(Table2[[#This Row],[Order_timestamp_date_clean]], "mmm yyyy")</f>
        <v>Aug 2021</v>
      </c>
      <c r="S22210" s="4" t="str">
        <f t="shared" si="2787"/>
        <v>19:36:13</v>
      </c>
      <c r="T22210" t="str">
        <f t="shared" si="2788"/>
        <v>2021-08-22</v>
      </c>
      <c r="U222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57407407407407E-2</v>
      </c>
      <c r="V22210" t="str">
        <f t="shared" si="2789"/>
        <v>Weekend</v>
      </c>
      <c r="W22210">
        <f t="shared" si="2790"/>
        <v>1</v>
      </c>
      <c r="X22210">
        <f t="shared" si="2791"/>
        <v>4</v>
      </c>
      <c r="Y22210">
        <f>SUMIF(Table2[User ID],Table2[[#This Row],[User ID]],Table2[Product Amount])</f>
        <v>10290</v>
      </c>
      <c r="Z22210">
        <f>MONTH(Table2[[#This Row],[Order_timestamp_date_clean]])</f>
        <v>8</v>
      </c>
    </row>
    <row r="22211" spans="1:26" x14ac:dyDescent="0.25">
      <c r="A22211" s="4" t="s">
        <v>110407</v>
      </c>
      <c r="B22211" s="1" t="s">
        <v>110272</v>
      </c>
      <c r="C22211" s="1" t="s">
        <v>16</v>
      </c>
      <c r="D22211" s="1" t="s">
        <v>16</v>
      </c>
      <c r="E22211" s="1">
        <v>328066</v>
      </c>
      <c r="F22211" t="s">
        <v>110408</v>
      </c>
      <c r="G22211" s="4" t="s">
        <v>110409</v>
      </c>
      <c r="H22211" s="4" t="s">
        <v>110410</v>
      </c>
      <c r="I22211" s="11" t="s">
        <v>110411</v>
      </c>
      <c r="J22211" s="1" t="s">
        <v>22</v>
      </c>
      <c r="K22211" s="1">
        <v>5</v>
      </c>
      <c r="L22211" s="1">
        <v>481</v>
      </c>
      <c r="M22211" s="1">
        <v>0</v>
      </c>
      <c r="N22211" s="1">
        <v>108</v>
      </c>
      <c r="O22211" s="4" t="str">
        <f t="shared" ref="O22211:O22274" si="2792">MID(A22211, 12, 8)</f>
        <v>10:28:53</v>
      </c>
      <c r="P22211" s="4" t="str">
        <f t="shared" ref="P22211:P22274" si="2793">LEFT(A22211, 10)</f>
        <v>2021-08-26</v>
      </c>
      <c r="Q22211" t="str">
        <f t="shared" ref="Q22211:Q22274" si="2794">IF(AND(O22211 &gt;= "05:00:00", O22211&lt; "12:00:00"), "Morning", IF(AND(O22211 &gt;= "12:00:00", O22211&lt; "17:00:00"), "Afternoon", IF(AND(O22211 &gt;= "17:00:00", O22211&lt; "20:00:00"), "Evening", IF(AND(O22211 &gt;= "20:00:00", O22211&lt;"23:00:00"), "Night", "Late Night")) ))</f>
        <v>Morning</v>
      </c>
      <c r="R22211" s="4" t="str">
        <f>TEXT(Table2[[#This Row],[Order_timestamp_date_clean]], "mmm yyyy")</f>
        <v>Aug 2021</v>
      </c>
      <c r="S22211" s="4" t="str">
        <f t="shared" ref="S22211:S22274" si="2795">MID(I22211,12,8)</f>
        <v>10:53:42</v>
      </c>
      <c r="T22211" t="str">
        <f t="shared" ref="T22211:T22274" si="2796">LEFT(I22211,10)</f>
        <v>2021-08-26</v>
      </c>
      <c r="U222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233796296296289E-2</v>
      </c>
      <c r="V22211" t="str">
        <f t="shared" ref="V22211:V22274" si="2797">IF(WEEKDAY(P22211, 2) &lt; 6, "Weekday", "Weekend")</f>
        <v>Weekday</v>
      </c>
      <c r="W22211">
        <f t="shared" ref="W22211:W22274" si="2798">WEEKDAY(P22211,1)</f>
        <v>5</v>
      </c>
      <c r="X22211">
        <f t="shared" ref="X22211:X22274" si="2799">LEN(F22211) - LEN(SUBSTITUTE(F22211, ",", "")) + 1</f>
        <v>5</v>
      </c>
      <c r="Y22211">
        <f>SUMIF(Table2[User ID],Table2[[#This Row],[User ID]],Table2[Product Amount])</f>
        <v>10290</v>
      </c>
      <c r="Z22211">
        <f>MONTH(Table2[[#This Row],[Order_timestamp_date_clean]])</f>
        <v>8</v>
      </c>
    </row>
    <row r="22212" spans="1:26" x14ac:dyDescent="0.25">
      <c r="A22212" s="4" t="s">
        <v>110412</v>
      </c>
      <c r="B22212" s="1" t="s">
        <v>110272</v>
      </c>
      <c r="C22212" s="1" t="s">
        <v>16</v>
      </c>
      <c r="D22212" s="1" t="s">
        <v>16</v>
      </c>
      <c r="E22212" s="1">
        <v>334891</v>
      </c>
      <c r="F22212" t="s">
        <v>110413</v>
      </c>
      <c r="G22212" s="4" t="s">
        <v>110414</v>
      </c>
      <c r="H22212" s="4" t="s">
        <v>110415</v>
      </c>
      <c r="I22212" s="11" t="s">
        <v>110416</v>
      </c>
      <c r="J22212" s="1" t="s">
        <v>22</v>
      </c>
      <c r="K22212" s="1" t="s">
        <v>113427</v>
      </c>
      <c r="L22212" s="1">
        <v>416</v>
      </c>
      <c r="M22212" s="1">
        <v>25</v>
      </c>
      <c r="N22212" s="1">
        <v>99</v>
      </c>
      <c r="O22212" s="4" t="str">
        <f t="shared" si="2792"/>
        <v>19:25:28</v>
      </c>
      <c r="P22212" s="4" t="str">
        <f t="shared" si="2793"/>
        <v>2021-09-01</v>
      </c>
      <c r="Q22212" t="str">
        <f t="shared" si="2794"/>
        <v>Evening</v>
      </c>
      <c r="R22212" s="4" t="str">
        <f>TEXT(Table2[[#This Row],[Order_timestamp_date_clean]], "mmm yyyy")</f>
        <v>Sep 2021</v>
      </c>
      <c r="S22212" s="4" t="str">
        <f t="shared" si="2795"/>
        <v>19:50:46</v>
      </c>
      <c r="T22212" t="str">
        <f t="shared" si="2796"/>
        <v>2021-09-01</v>
      </c>
      <c r="U222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569444444444526E-2</v>
      </c>
      <c r="V22212" t="str">
        <f t="shared" si="2797"/>
        <v>Weekday</v>
      </c>
      <c r="W22212">
        <f t="shared" si="2798"/>
        <v>4</v>
      </c>
      <c r="X22212">
        <f t="shared" si="2799"/>
        <v>4</v>
      </c>
      <c r="Y22212">
        <f>SUMIF(Table2[User ID],Table2[[#This Row],[User ID]],Table2[Product Amount])</f>
        <v>10290</v>
      </c>
      <c r="Z22212">
        <f>MONTH(Table2[[#This Row],[Order_timestamp_date_clean]])</f>
        <v>9</v>
      </c>
    </row>
    <row r="22213" spans="1:26" x14ac:dyDescent="0.25">
      <c r="A22213" s="4" t="s">
        <v>110417</v>
      </c>
      <c r="B22213" s="1" t="s">
        <v>110272</v>
      </c>
      <c r="C22213" s="1" t="s">
        <v>16</v>
      </c>
      <c r="D22213" s="1" t="s">
        <v>16</v>
      </c>
      <c r="E22213" s="1">
        <v>347960</v>
      </c>
      <c r="F22213" t="s">
        <v>110418</v>
      </c>
      <c r="G22213" s="4" t="s">
        <v>110419</v>
      </c>
      <c r="H22213" s="4" t="s">
        <v>110420</v>
      </c>
      <c r="I22213" s="11" t="s">
        <v>110421</v>
      </c>
      <c r="J22213" s="1" t="s">
        <v>22</v>
      </c>
      <c r="K22213" s="1">
        <v>5</v>
      </c>
      <c r="L22213" s="1">
        <v>880</v>
      </c>
      <c r="M22213" s="1">
        <v>0</v>
      </c>
      <c r="N22213" s="1">
        <v>78</v>
      </c>
      <c r="O22213" s="4" t="str">
        <f t="shared" si="2792"/>
        <v>10:47:44</v>
      </c>
      <c r="P22213" s="4" t="str">
        <f t="shared" si="2793"/>
        <v>2021-09-13</v>
      </c>
      <c r="Q22213" t="str">
        <f t="shared" si="2794"/>
        <v>Morning</v>
      </c>
      <c r="R22213" s="4" t="str">
        <f>TEXT(Table2[[#This Row],[Order_timestamp_date_clean]], "mmm yyyy")</f>
        <v>Sep 2021</v>
      </c>
      <c r="S22213" s="4" t="str">
        <f t="shared" si="2795"/>
        <v>11:06:10</v>
      </c>
      <c r="T22213" t="str">
        <f t="shared" si="2796"/>
        <v>2021-09-13</v>
      </c>
      <c r="U222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80092592592591E-2</v>
      </c>
      <c r="V22213" t="str">
        <f t="shared" si="2797"/>
        <v>Weekday</v>
      </c>
      <c r="W22213">
        <f t="shared" si="2798"/>
        <v>2</v>
      </c>
      <c r="X22213">
        <f t="shared" si="2799"/>
        <v>4</v>
      </c>
      <c r="Y22213">
        <f>SUMIF(Table2[User ID],Table2[[#This Row],[User ID]],Table2[Product Amount])</f>
        <v>10290</v>
      </c>
      <c r="Z22213">
        <f>MONTH(Table2[[#This Row],[Order_timestamp_date_clean]])</f>
        <v>9</v>
      </c>
    </row>
    <row r="22214" spans="1:26" x14ac:dyDescent="0.25">
      <c r="A22214" s="4" t="s">
        <v>110422</v>
      </c>
      <c r="B22214" s="1" t="s">
        <v>110272</v>
      </c>
      <c r="C22214" s="1" t="s">
        <v>16</v>
      </c>
      <c r="D22214" s="1" t="s">
        <v>16</v>
      </c>
      <c r="E22214" s="1">
        <v>348012</v>
      </c>
      <c r="F22214" t="s">
        <v>110423</v>
      </c>
      <c r="G22214" s="4" t="s">
        <v>110424</v>
      </c>
      <c r="H22214" s="4" t="s">
        <v>110425</v>
      </c>
      <c r="I22214" s="11" t="s">
        <v>110426</v>
      </c>
      <c r="J22214" s="1" t="s">
        <v>22</v>
      </c>
      <c r="K22214" s="1">
        <v>5</v>
      </c>
      <c r="L22214" s="1">
        <v>233</v>
      </c>
      <c r="M22214" s="1">
        <v>25</v>
      </c>
      <c r="N22214" s="1">
        <v>12</v>
      </c>
      <c r="O22214" s="4" t="str">
        <f t="shared" si="2792"/>
        <v>11:34:45</v>
      </c>
      <c r="P22214" s="4" t="str">
        <f t="shared" si="2793"/>
        <v>2021-09-13</v>
      </c>
      <c r="Q22214" t="str">
        <f t="shared" si="2794"/>
        <v>Morning</v>
      </c>
      <c r="R22214" s="4" t="str">
        <f>TEXT(Table2[[#This Row],[Order_timestamp_date_clean]], "mmm yyyy")</f>
        <v>Sep 2021</v>
      </c>
      <c r="S22214" s="4" t="str">
        <f t="shared" si="2795"/>
        <v>11:46:54</v>
      </c>
      <c r="T22214" t="str">
        <f t="shared" si="2796"/>
        <v>2021-09-13</v>
      </c>
      <c r="U222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4374999999999312E-3</v>
      </c>
      <c r="V22214" t="str">
        <f t="shared" si="2797"/>
        <v>Weekday</v>
      </c>
      <c r="W22214">
        <f t="shared" si="2798"/>
        <v>2</v>
      </c>
      <c r="X22214">
        <f t="shared" si="2799"/>
        <v>7</v>
      </c>
      <c r="Y22214">
        <f>SUMIF(Table2[User ID],Table2[[#This Row],[User ID]],Table2[Product Amount])</f>
        <v>10290</v>
      </c>
      <c r="Z22214">
        <f>MONTH(Table2[[#This Row],[Order_timestamp_date_clean]])</f>
        <v>9</v>
      </c>
    </row>
    <row r="22215" spans="1:26" x14ac:dyDescent="0.25">
      <c r="A22215" s="4" t="s">
        <v>110427</v>
      </c>
      <c r="B22215" s="1" t="s">
        <v>110272</v>
      </c>
      <c r="C22215" s="1" t="s">
        <v>16</v>
      </c>
      <c r="D22215" s="1" t="s">
        <v>16</v>
      </c>
      <c r="E22215" s="1">
        <v>350469</v>
      </c>
      <c r="F22215" t="s">
        <v>110428</v>
      </c>
      <c r="G22215" s="4" t="s">
        <v>110429</v>
      </c>
      <c r="H22215" s="4" t="s">
        <v>110430</v>
      </c>
      <c r="I22215" s="11" t="s">
        <v>110431</v>
      </c>
      <c r="J22215" s="1" t="s">
        <v>22</v>
      </c>
      <c r="K22215" s="1">
        <v>5</v>
      </c>
      <c r="L22215" s="1">
        <v>193</v>
      </c>
      <c r="M22215" s="1">
        <v>25</v>
      </c>
      <c r="N22215" s="1">
        <v>0</v>
      </c>
      <c r="O22215" s="4" t="str">
        <f t="shared" si="2792"/>
        <v>12:40:08</v>
      </c>
      <c r="P22215" s="4" t="str">
        <f t="shared" si="2793"/>
        <v>2021-09-15</v>
      </c>
      <c r="Q22215" t="str">
        <f t="shared" si="2794"/>
        <v>Afternoon</v>
      </c>
      <c r="R22215" s="4" t="str">
        <f>TEXT(Table2[[#This Row],[Order_timestamp_date_clean]], "mmm yyyy")</f>
        <v>Sep 2021</v>
      </c>
      <c r="S22215" s="4" t="str">
        <f t="shared" si="2795"/>
        <v>13:01:39</v>
      </c>
      <c r="T22215" t="str">
        <f t="shared" si="2796"/>
        <v>2021-09-15</v>
      </c>
      <c r="U222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942129629629708E-2</v>
      </c>
      <c r="V22215" t="str">
        <f t="shared" si="2797"/>
        <v>Weekday</v>
      </c>
      <c r="W22215">
        <f t="shared" si="2798"/>
        <v>4</v>
      </c>
      <c r="X22215">
        <f t="shared" si="2799"/>
        <v>4</v>
      </c>
      <c r="Y22215">
        <f>SUMIF(Table2[User ID],Table2[[#This Row],[User ID]],Table2[Product Amount])</f>
        <v>10290</v>
      </c>
      <c r="Z22215">
        <f>MONTH(Table2[[#This Row],[Order_timestamp_date_clean]])</f>
        <v>9</v>
      </c>
    </row>
    <row r="22216" spans="1:26" x14ac:dyDescent="0.25">
      <c r="A22216" s="4" t="s">
        <v>110432</v>
      </c>
      <c r="B22216" s="1" t="s">
        <v>110272</v>
      </c>
      <c r="C22216" s="1" t="s">
        <v>16</v>
      </c>
      <c r="D22216" s="1" t="s">
        <v>16</v>
      </c>
      <c r="E22216" s="1">
        <v>358707</v>
      </c>
      <c r="F22216" t="s">
        <v>110433</v>
      </c>
      <c r="G22216" s="4" t="s">
        <v>110434</v>
      </c>
      <c r="H22216" s="4" t="s">
        <v>110435</v>
      </c>
      <c r="I22216" s="11" t="s">
        <v>110436</v>
      </c>
      <c r="J22216" s="1" t="s">
        <v>22</v>
      </c>
      <c r="K22216" s="1" t="s">
        <v>113427</v>
      </c>
      <c r="L22216" s="1">
        <v>221</v>
      </c>
      <c r="M22216" s="1">
        <v>25</v>
      </c>
      <c r="N22216" s="1">
        <v>11</v>
      </c>
      <c r="O22216" s="4" t="str">
        <f t="shared" si="2792"/>
        <v>12:08:51</v>
      </c>
      <c r="P22216" s="4" t="str">
        <f t="shared" si="2793"/>
        <v>2021-09-21</v>
      </c>
      <c r="Q22216" t="str">
        <f t="shared" si="2794"/>
        <v>Afternoon</v>
      </c>
      <c r="R22216" s="4" t="str">
        <f>TEXT(Table2[[#This Row],[Order_timestamp_date_clean]], "mmm yyyy")</f>
        <v>Sep 2021</v>
      </c>
      <c r="S22216" s="4" t="str">
        <f t="shared" si="2795"/>
        <v>12:18:52</v>
      </c>
      <c r="T22216" t="str">
        <f t="shared" si="2796"/>
        <v>2021-09-21</v>
      </c>
      <c r="U222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9560185185184586E-3</v>
      </c>
      <c r="V22216" t="str">
        <f t="shared" si="2797"/>
        <v>Weekday</v>
      </c>
      <c r="W22216">
        <f t="shared" si="2798"/>
        <v>3</v>
      </c>
      <c r="X22216">
        <f t="shared" si="2799"/>
        <v>5</v>
      </c>
      <c r="Y22216">
        <f>SUMIF(Table2[User ID],Table2[[#This Row],[User ID]],Table2[Product Amount])</f>
        <v>10290</v>
      </c>
      <c r="Z22216">
        <f>MONTH(Table2[[#This Row],[Order_timestamp_date_clean]])</f>
        <v>9</v>
      </c>
    </row>
    <row r="22217" spans="1:26" x14ac:dyDescent="0.25">
      <c r="A22217" s="4" t="s">
        <v>110437</v>
      </c>
      <c r="B22217" s="1" t="s">
        <v>110438</v>
      </c>
      <c r="C22217" s="1" t="s">
        <v>16</v>
      </c>
      <c r="D22217" s="1" t="s">
        <v>16</v>
      </c>
      <c r="E22217" s="1">
        <v>167831</v>
      </c>
      <c r="F22217" t="s">
        <v>1581</v>
      </c>
      <c r="G22217" s="4" t="s">
        <v>110439</v>
      </c>
      <c r="H22217" s="4" t="s">
        <v>110440</v>
      </c>
      <c r="I22217" s="11" t="s">
        <v>110441</v>
      </c>
      <c r="J22217" s="1" t="s">
        <v>22</v>
      </c>
      <c r="K22217" s="1">
        <v>5</v>
      </c>
      <c r="L22217" s="1">
        <v>330</v>
      </c>
      <c r="M22217" s="1">
        <v>36</v>
      </c>
      <c r="N22217" s="1">
        <v>0</v>
      </c>
      <c r="O22217" s="4" t="str">
        <f t="shared" si="2792"/>
        <v>18:51:42</v>
      </c>
      <c r="P22217" s="4" t="str">
        <f t="shared" si="2793"/>
        <v>2021-01-01</v>
      </c>
      <c r="Q22217" t="str">
        <f t="shared" si="2794"/>
        <v>Evening</v>
      </c>
      <c r="R22217" s="4" t="str">
        <f>TEXT(Table2[[#This Row],[Order_timestamp_date_clean]], "mmm yyyy")</f>
        <v>Jan 2021</v>
      </c>
      <c r="S22217" s="4" t="str">
        <f t="shared" si="2795"/>
        <v>18:58:56</v>
      </c>
      <c r="T22217" t="str">
        <f t="shared" si="2796"/>
        <v>2021-01-01</v>
      </c>
      <c r="U222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0231481481480822E-3</v>
      </c>
      <c r="V22217" t="str">
        <f t="shared" si="2797"/>
        <v>Weekday</v>
      </c>
      <c r="W22217">
        <f t="shared" si="2798"/>
        <v>6</v>
      </c>
      <c r="X22217">
        <f t="shared" si="2799"/>
        <v>1</v>
      </c>
      <c r="Y22217">
        <f>SUMIF(Table2[User ID],Table2[[#This Row],[User ID]],Table2[Product Amount])</f>
        <v>42527</v>
      </c>
      <c r="Z22217">
        <f>MONTH(Table2[[#This Row],[Order_timestamp_date_clean]])</f>
        <v>1</v>
      </c>
    </row>
    <row r="22218" spans="1:26" x14ac:dyDescent="0.25">
      <c r="A22218" s="4" t="s">
        <v>110442</v>
      </c>
      <c r="B22218" s="1" t="s">
        <v>110438</v>
      </c>
      <c r="C22218" s="1" t="s">
        <v>16</v>
      </c>
      <c r="D22218" s="1" t="s">
        <v>16</v>
      </c>
      <c r="E22218" s="1">
        <v>168265</v>
      </c>
      <c r="F22218" t="s">
        <v>3073</v>
      </c>
      <c r="G22218" s="4" t="s">
        <v>110443</v>
      </c>
      <c r="H22218" s="4" t="s">
        <v>110444</v>
      </c>
      <c r="I22218" s="11" t="s">
        <v>110445</v>
      </c>
      <c r="J22218" s="1" t="s">
        <v>22</v>
      </c>
      <c r="K22218" s="1">
        <v>5</v>
      </c>
      <c r="L22218" s="1">
        <v>66</v>
      </c>
      <c r="M22218" s="1">
        <v>30</v>
      </c>
      <c r="N22218" s="1">
        <v>0</v>
      </c>
      <c r="O22218" s="4" t="str">
        <f t="shared" si="2792"/>
        <v>19:36:37</v>
      </c>
      <c r="P22218" s="4" t="str">
        <f t="shared" si="2793"/>
        <v>2021-01-02</v>
      </c>
      <c r="Q22218" t="str">
        <f t="shared" si="2794"/>
        <v>Evening</v>
      </c>
      <c r="R22218" s="4" t="str">
        <f>TEXT(Table2[[#This Row],[Order_timestamp_date_clean]], "mmm yyyy")</f>
        <v>Jan 2021</v>
      </c>
      <c r="S22218" s="4" t="str">
        <f t="shared" si="2795"/>
        <v>19:48:03</v>
      </c>
      <c r="T22218" t="str">
        <f t="shared" si="2796"/>
        <v>2021-01-02</v>
      </c>
      <c r="U222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9398148148147607E-3</v>
      </c>
      <c r="V22218" t="str">
        <f t="shared" si="2797"/>
        <v>Weekend</v>
      </c>
      <c r="W22218">
        <f t="shared" si="2798"/>
        <v>7</v>
      </c>
      <c r="X22218">
        <f t="shared" si="2799"/>
        <v>1</v>
      </c>
      <c r="Y22218">
        <f>SUMIF(Table2[User ID],Table2[[#This Row],[User ID]],Table2[Product Amount])</f>
        <v>42527</v>
      </c>
      <c r="Z22218">
        <f>MONTH(Table2[[#This Row],[Order_timestamp_date_clean]])</f>
        <v>1</v>
      </c>
    </row>
    <row r="22219" spans="1:26" x14ac:dyDescent="0.25">
      <c r="A22219" s="4" t="s">
        <v>110446</v>
      </c>
      <c r="B22219" s="1" t="s">
        <v>110438</v>
      </c>
      <c r="C22219" s="1" t="s">
        <v>16</v>
      </c>
      <c r="D22219" s="1" t="s">
        <v>16</v>
      </c>
      <c r="E22219" s="1">
        <v>169649</v>
      </c>
      <c r="F22219" t="s">
        <v>1581</v>
      </c>
      <c r="G22219" s="4" t="s">
        <v>110447</v>
      </c>
      <c r="H22219" s="4" t="s">
        <v>110448</v>
      </c>
      <c r="I22219" s="11" t="s">
        <v>110449</v>
      </c>
      <c r="J22219" s="1" t="s">
        <v>22</v>
      </c>
      <c r="K22219" s="1">
        <v>5</v>
      </c>
      <c r="L22219" s="1">
        <v>330</v>
      </c>
      <c r="M22219" s="1">
        <v>30</v>
      </c>
      <c r="N22219" s="1">
        <v>0</v>
      </c>
      <c r="O22219" s="4" t="str">
        <f t="shared" si="2792"/>
        <v>21:13:09</v>
      </c>
      <c r="P22219" s="4" t="str">
        <f t="shared" si="2793"/>
        <v>2021-01-05</v>
      </c>
      <c r="Q22219" t="str">
        <f t="shared" si="2794"/>
        <v>Night</v>
      </c>
      <c r="R22219" s="4" t="str">
        <f>TEXT(Table2[[#This Row],[Order_timestamp_date_clean]], "mmm yyyy")</f>
        <v>Jan 2021</v>
      </c>
      <c r="S22219" s="4" t="str">
        <f t="shared" si="2795"/>
        <v>21:22:56</v>
      </c>
      <c r="T22219" t="str">
        <f t="shared" si="2796"/>
        <v>2021-01-05</v>
      </c>
      <c r="U222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7939814814814703E-3</v>
      </c>
      <c r="V22219" t="str">
        <f t="shared" si="2797"/>
        <v>Weekday</v>
      </c>
      <c r="W22219">
        <f t="shared" si="2798"/>
        <v>3</v>
      </c>
      <c r="X22219">
        <f t="shared" si="2799"/>
        <v>1</v>
      </c>
      <c r="Y22219">
        <f>SUMIF(Table2[User ID],Table2[[#This Row],[User ID]],Table2[Product Amount])</f>
        <v>42527</v>
      </c>
      <c r="Z22219">
        <f>MONTH(Table2[[#This Row],[Order_timestamp_date_clean]])</f>
        <v>1</v>
      </c>
    </row>
    <row r="22220" spans="1:26" x14ac:dyDescent="0.25">
      <c r="A22220" s="4" t="s">
        <v>110450</v>
      </c>
      <c r="B22220" s="1" t="s">
        <v>110438</v>
      </c>
      <c r="C22220" s="1" t="s">
        <v>16</v>
      </c>
      <c r="D22220" s="1" t="s">
        <v>16</v>
      </c>
      <c r="E22220" s="1">
        <v>170577</v>
      </c>
      <c r="F22220" t="s">
        <v>1581</v>
      </c>
      <c r="G22220" s="4" t="s">
        <v>110451</v>
      </c>
      <c r="H22220" s="4"/>
      <c r="I22220" s="11" t="s">
        <v>110452</v>
      </c>
      <c r="J22220" s="1" t="s">
        <v>110</v>
      </c>
      <c r="K22220" s="1" t="s">
        <v>113427</v>
      </c>
      <c r="L22220" s="1"/>
      <c r="M22220" s="1"/>
      <c r="N22220" s="1"/>
      <c r="O22220" s="4" t="str">
        <f t="shared" si="2792"/>
        <v>10:31:26</v>
      </c>
      <c r="P22220" s="4" t="str">
        <f t="shared" si="2793"/>
        <v>2021-01-08</v>
      </c>
      <c r="Q22220" t="str">
        <f t="shared" si="2794"/>
        <v>Morning</v>
      </c>
      <c r="R22220" s="4" t="str">
        <f>TEXT(Table2[[#This Row],[Order_timestamp_date_clean]], "mmm yyyy")</f>
        <v>Jan 2021</v>
      </c>
      <c r="S22220" s="4" t="str">
        <f t="shared" si="2795"/>
        <v>10:32:08</v>
      </c>
      <c r="T22220" t="str">
        <f t="shared" si="2796"/>
        <v>2021-01-08</v>
      </c>
      <c r="U222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8611111111107608E-4</v>
      </c>
      <c r="V22220" t="str">
        <f t="shared" si="2797"/>
        <v>Weekday</v>
      </c>
      <c r="W22220">
        <f t="shared" si="2798"/>
        <v>6</v>
      </c>
      <c r="X22220">
        <f t="shared" si="2799"/>
        <v>1</v>
      </c>
      <c r="Y22220">
        <f>SUMIF(Table2[User ID],Table2[[#This Row],[User ID]],Table2[Product Amount])</f>
        <v>42527</v>
      </c>
      <c r="Z22220">
        <f>MONTH(Table2[[#This Row],[Order_timestamp_date_clean]])</f>
        <v>1</v>
      </c>
    </row>
    <row r="22221" spans="1:26" x14ac:dyDescent="0.25">
      <c r="A22221" s="4" t="s">
        <v>110453</v>
      </c>
      <c r="B22221" s="1" t="s">
        <v>110438</v>
      </c>
      <c r="C22221" s="1" t="s">
        <v>16</v>
      </c>
      <c r="D22221" s="1" t="s">
        <v>16</v>
      </c>
      <c r="E22221" s="1">
        <v>170579</v>
      </c>
      <c r="F22221" t="s">
        <v>110454</v>
      </c>
      <c r="G22221" s="4" t="s">
        <v>110455</v>
      </c>
      <c r="H22221" s="4" t="s">
        <v>110456</v>
      </c>
      <c r="I22221" s="11" t="s">
        <v>110457</v>
      </c>
      <c r="J22221" s="1" t="s">
        <v>22</v>
      </c>
      <c r="K22221" s="1">
        <v>5</v>
      </c>
      <c r="L22221" s="1">
        <v>396</v>
      </c>
      <c r="M22221" s="1">
        <v>30</v>
      </c>
      <c r="N22221" s="1">
        <v>0</v>
      </c>
      <c r="O22221" s="4" t="str">
        <f t="shared" si="2792"/>
        <v>10:33:03</v>
      </c>
      <c r="P22221" s="4" t="str">
        <f t="shared" si="2793"/>
        <v>2021-01-08</v>
      </c>
      <c r="Q22221" t="str">
        <f t="shared" si="2794"/>
        <v>Morning</v>
      </c>
      <c r="R22221" s="4" t="str">
        <f>TEXT(Table2[[#This Row],[Order_timestamp_date_clean]], "mmm yyyy")</f>
        <v>Jan 2021</v>
      </c>
      <c r="S22221" s="4" t="str">
        <f t="shared" si="2795"/>
        <v>10:42:05</v>
      </c>
      <c r="T22221" t="str">
        <f t="shared" si="2796"/>
        <v>2021-01-08</v>
      </c>
      <c r="U222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2731481481481666E-3</v>
      </c>
      <c r="V22221" t="str">
        <f t="shared" si="2797"/>
        <v>Weekday</v>
      </c>
      <c r="W22221">
        <f t="shared" si="2798"/>
        <v>6</v>
      </c>
      <c r="X22221">
        <f t="shared" si="2799"/>
        <v>2</v>
      </c>
      <c r="Y22221">
        <f>SUMIF(Table2[User ID],Table2[[#This Row],[User ID]],Table2[Product Amount])</f>
        <v>42527</v>
      </c>
      <c r="Z22221">
        <f>MONTH(Table2[[#This Row],[Order_timestamp_date_clean]])</f>
        <v>1</v>
      </c>
    </row>
    <row r="22222" spans="1:26" x14ac:dyDescent="0.25">
      <c r="A22222" s="4" t="s">
        <v>110458</v>
      </c>
      <c r="B22222" s="1" t="s">
        <v>110438</v>
      </c>
      <c r="C22222" s="1" t="s">
        <v>16</v>
      </c>
      <c r="D22222" s="1" t="s">
        <v>16</v>
      </c>
      <c r="E22222" s="1">
        <v>171581</v>
      </c>
      <c r="F22222" t="s">
        <v>1581</v>
      </c>
      <c r="G22222" s="4" t="s">
        <v>110459</v>
      </c>
      <c r="H22222" s="4" t="s">
        <v>110460</v>
      </c>
      <c r="I22222" s="11" t="s">
        <v>110461</v>
      </c>
      <c r="J22222" s="1" t="s">
        <v>22</v>
      </c>
      <c r="K22222" s="1">
        <v>5</v>
      </c>
      <c r="L22222" s="1">
        <v>330</v>
      </c>
      <c r="M22222" s="1">
        <v>30</v>
      </c>
      <c r="N22222" s="1">
        <v>0</v>
      </c>
      <c r="O22222" s="4" t="str">
        <f t="shared" si="2792"/>
        <v>13:10:26</v>
      </c>
      <c r="P22222" s="4" t="str">
        <f t="shared" si="2793"/>
        <v>2021-01-10</v>
      </c>
      <c r="Q22222" t="str">
        <f t="shared" si="2794"/>
        <v>Afternoon</v>
      </c>
      <c r="R22222" s="4" t="str">
        <f>TEXT(Table2[[#This Row],[Order_timestamp_date_clean]], "mmm yyyy")</f>
        <v>Jan 2021</v>
      </c>
      <c r="S22222" s="4" t="str">
        <f t="shared" si="2795"/>
        <v>13:18:36</v>
      </c>
      <c r="T22222" t="str">
        <f t="shared" si="2796"/>
        <v>2021-01-10</v>
      </c>
      <c r="U222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6712962962962576E-3</v>
      </c>
      <c r="V22222" t="str">
        <f t="shared" si="2797"/>
        <v>Weekend</v>
      </c>
      <c r="W22222">
        <f t="shared" si="2798"/>
        <v>1</v>
      </c>
      <c r="X22222">
        <f t="shared" si="2799"/>
        <v>1</v>
      </c>
      <c r="Y22222">
        <f>SUMIF(Table2[User ID],Table2[[#This Row],[User ID]],Table2[Product Amount])</f>
        <v>42527</v>
      </c>
      <c r="Z22222">
        <f>MONTH(Table2[[#This Row],[Order_timestamp_date_clean]])</f>
        <v>1</v>
      </c>
    </row>
    <row r="22223" spans="1:26" x14ac:dyDescent="0.25">
      <c r="A22223" s="4" t="s">
        <v>110462</v>
      </c>
      <c r="B22223" s="1" t="s">
        <v>110438</v>
      </c>
      <c r="C22223" s="1" t="s">
        <v>16</v>
      </c>
      <c r="D22223" s="1" t="s">
        <v>16</v>
      </c>
      <c r="E22223" s="1">
        <v>172417</v>
      </c>
      <c r="F22223" t="s">
        <v>1581</v>
      </c>
      <c r="G22223" s="4" t="s">
        <v>110463</v>
      </c>
      <c r="H22223" s="4" t="s">
        <v>110464</v>
      </c>
      <c r="I22223" s="11" t="s">
        <v>110465</v>
      </c>
      <c r="J22223" s="1" t="s">
        <v>22</v>
      </c>
      <c r="K22223" s="1">
        <v>5</v>
      </c>
      <c r="L22223" s="1">
        <v>330</v>
      </c>
      <c r="M22223" s="1">
        <v>30</v>
      </c>
      <c r="N22223" s="1">
        <v>0</v>
      </c>
      <c r="O22223" s="4" t="str">
        <f t="shared" si="2792"/>
        <v>12:53:59</v>
      </c>
      <c r="P22223" s="4" t="str">
        <f t="shared" si="2793"/>
        <v>2021-01-12</v>
      </c>
      <c r="Q22223" t="str">
        <f t="shared" si="2794"/>
        <v>Afternoon</v>
      </c>
      <c r="R22223" s="4" t="str">
        <f>TEXT(Table2[[#This Row],[Order_timestamp_date_clean]], "mmm yyyy")</f>
        <v>Jan 2021</v>
      </c>
      <c r="S22223" s="4" t="str">
        <f t="shared" si="2795"/>
        <v>13:03:39</v>
      </c>
      <c r="T22223" t="str">
        <f t="shared" si="2796"/>
        <v>2021-01-12</v>
      </c>
      <c r="U222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7129629629629761E-3</v>
      </c>
      <c r="V22223" t="str">
        <f t="shared" si="2797"/>
        <v>Weekday</v>
      </c>
      <c r="W22223">
        <f t="shared" si="2798"/>
        <v>3</v>
      </c>
      <c r="X22223">
        <f t="shared" si="2799"/>
        <v>1</v>
      </c>
      <c r="Y22223">
        <f>SUMIF(Table2[User ID],Table2[[#This Row],[User ID]],Table2[Product Amount])</f>
        <v>42527</v>
      </c>
      <c r="Z22223">
        <f>MONTH(Table2[[#This Row],[Order_timestamp_date_clean]])</f>
        <v>1</v>
      </c>
    </row>
    <row r="22224" spans="1:26" x14ac:dyDescent="0.25">
      <c r="A22224" s="4" t="s">
        <v>110466</v>
      </c>
      <c r="B22224" s="1" t="s">
        <v>110438</v>
      </c>
      <c r="C22224" s="1" t="s">
        <v>16</v>
      </c>
      <c r="D22224" s="1" t="s">
        <v>16</v>
      </c>
      <c r="E22224" s="1">
        <v>172865</v>
      </c>
      <c r="F22224" t="s">
        <v>110467</v>
      </c>
      <c r="G22224" s="4" t="s">
        <v>110468</v>
      </c>
      <c r="H22224" s="4" t="s">
        <v>110469</v>
      </c>
      <c r="I22224" s="11" t="s">
        <v>110470</v>
      </c>
      <c r="J22224" s="1" t="s">
        <v>22</v>
      </c>
      <c r="K22224" s="1">
        <v>5</v>
      </c>
      <c r="L22224" s="1">
        <v>773</v>
      </c>
      <c r="M22224" s="1">
        <v>30</v>
      </c>
      <c r="N22224" s="1">
        <v>0</v>
      </c>
      <c r="O22224" s="4" t="str">
        <f t="shared" si="2792"/>
        <v>10:57:14</v>
      </c>
      <c r="P22224" s="4" t="str">
        <f t="shared" si="2793"/>
        <v>2021-01-13</v>
      </c>
      <c r="Q22224" t="str">
        <f t="shared" si="2794"/>
        <v>Morning</v>
      </c>
      <c r="R22224" s="4" t="str">
        <f>TEXT(Table2[[#This Row],[Order_timestamp_date_clean]], "mmm yyyy")</f>
        <v>Jan 2021</v>
      </c>
      <c r="S22224" s="4" t="str">
        <f t="shared" si="2795"/>
        <v>11:10:36</v>
      </c>
      <c r="T22224" t="str">
        <f t="shared" si="2796"/>
        <v>2021-01-13</v>
      </c>
      <c r="U222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2824074074073781E-3</v>
      </c>
      <c r="V22224" t="str">
        <f t="shared" si="2797"/>
        <v>Weekday</v>
      </c>
      <c r="W22224">
        <f t="shared" si="2798"/>
        <v>4</v>
      </c>
      <c r="X22224">
        <f t="shared" si="2799"/>
        <v>9</v>
      </c>
      <c r="Y22224">
        <f>SUMIF(Table2[User ID],Table2[[#This Row],[User ID]],Table2[Product Amount])</f>
        <v>42527</v>
      </c>
      <c r="Z22224">
        <f>MONTH(Table2[[#This Row],[Order_timestamp_date_clean]])</f>
        <v>1</v>
      </c>
    </row>
    <row r="22225" spans="1:26" x14ac:dyDescent="0.25">
      <c r="A22225" s="4" t="s">
        <v>110471</v>
      </c>
      <c r="B22225" s="1" t="s">
        <v>110438</v>
      </c>
      <c r="C22225" s="1" t="s">
        <v>16</v>
      </c>
      <c r="D22225" s="1" t="s">
        <v>16</v>
      </c>
      <c r="E22225" s="1">
        <v>173434</v>
      </c>
      <c r="F22225" t="s">
        <v>110472</v>
      </c>
      <c r="G22225" s="4" t="s">
        <v>110473</v>
      </c>
      <c r="H22225" s="4" t="s">
        <v>110474</v>
      </c>
      <c r="I22225" s="11" t="s">
        <v>110475</v>
      </c>
      <c r="J22225" s="1" t="s">
        <v>22</v>
      </c>
      <c r="K22225" s="1">
        <v>5</v>
      </c>
      <c r="L22225" s="1">
        <v>410</v>
      </c>
      <c r="M22225" s="1">
        <v>30</v>
      </c>
      <c r="N22225" s="1">
        <v>4</v>
      </c>
      <c r="O22225" s="4" t="str">
        <f t="shared" si="2792"/>
        <v>14:13:25</v>
      </c>
      <c r="P22225" s="4" t="str">
        <f t="shared" si="2793"/>
        <v>2021-01-14</v>
      </c>
      <c r="Q22225" t="str">
        <f t="shared" si="2794"/>
        <v>Afternoon</v>
      </c>
      <c r="R22225" s="4" t="str">
        <f>TEXT(Table2[[#This Row],[Order_timestamp_date_clean]], "mmm yyyy")</f>
        <v>Jan 2021</v>
      </c>
      <c r="S22225" s="4" t="str">
        <f t="shared" si="2795"/>
        <v>14:24:58</v>
      </c>
      <c r="T22225" t="str">
        <f t="shared" si="2796"/>
        <v>2021-01-14</v>
      </c>
      <c r="U222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0208333333332549E-3</v>
      </c>
      <c r="V22225" t="str">
        <f t="shared" si="2797"/>
        <v>Weekday</v>
      </c>
      <c r="W22225">
        <f t="shared" si="2798"/>
        <v>5</v>
      </c>
      <c r="X22225">
        <f t="shared" si="2799"/>
        <v>2</v>
      </c>
      <c r="Y22225">
        <f>SUMIF(Table2[User ID],Table2[[#This Row],[User ID]],Table2[Product Amount])</f>
        <v>42527</v>
      </c>
      <c r="Z22225">
        <f>MONTH(Table2[[#This Row],[Order_timestamp_date_clean]])</f>
        <v>1</v>
      </c>
    </row>
    <row r="22226" spans="1:26" x14ac:dyDescent="0.25">
      <c r="A22226" s="4" t="s">
        <v>110476</v>
      </c>
      <c r="B22226" s="1" t="s">
        <v>110438</v>
      </c>
      <c r="C22226" s="1" t="s">
        <v>16</v>
      </c>
      <c r="D22226" s="1" t="s">
        <v>16</v>
      </c>
      <c r="E22226" s="1">
        <v>173885</v>
      </c>
      <c r="F22226" t="s">
        <v>110477</v>
      </c>
      <c r="G22226" s="4" t="s">
        <v>110478</v>
      </c>
      <c r="H22226" s="4" t="s">
        <v>110479</v>
      </c>
      <c r="I22226" s="11" t="s">
        <v>110480</v>
      </c>
      <c r="J22226" s="1" t="s">
        <v>22</v>
      </c>
      <c r="K22226" s="1">
        <v>5</v>
      </c>
      <c r="L22226" s="1">
        <v>547</v>
      </c>
      <c r="M22226" s="1">
        <v>30</v>
      </c>
      <c r="N22226" s="1">
        <v>0</v>
      </c>
      <c r="O22226" s="4" t="str">
        <f t="shared" si="2792"/>
        <v>15:59:35</v>
      </c>
      <c r="P22226" s="4" t="str">
        <f t="shared" si="2793"/>
        <v>2021-01-15</v>
      </c>
      <c r="Q22226" t="str">
        <f t="shared" si="2794"/>
        <v>Afternoon</v>
      </c>
      <c r="R22226" s="4" t="str">
        <f>TEXT(Table2[[#This Row],[Order_timestamp_date_clean]], "mmm yyyy")</f>
        <v>Jan 2021</v>
      </c>
      <c r="S22226" s="4" t="str">
        <f t="shared" si="2795"/>
        <v>16:17:51</v>
      </c>
      <c r="T22226" t="str">
        <f t="shared" si="2796"/>
        <v>2021-01-15</v>
      </c>
      <c r="U222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685185185185244E-2</v>
      </c>
      <c r="V22226" t="str">
        <f t="shared" si="2797"/>
        <v>Weekday</v>
      </c>
      <c r="W22226">
        <f t="shared" si="2798"/>
        <v>6</v>
      </c>
      <c r="X22226">
        <f t="shared" si="2799"/>
        <v>5</v>
      </c>
      <c r="Y22226">
        <f>SUMIF(Table2[User ID],Table2[[#This Row],[User ID]],Table2[Product Amount])</f>
        <v>42527</v>
      </c>
      <c r="Z22226">
        <f>MONTH(Table2[[#This Row],[Order_timestamp_date_clean]])</f>
        <v>1</v>
      </c>
    </row>
    <row r="22227" spans="1:26" x14ac:dyDescent="0.25">
      <c r="A22227" s="4" t="s">
        <v>110481</v>
      </c>
      <c r="B22227" s="1" t="s">
        <v>110438</v>
      </c>
      <c r="C22227" s="1" t="s">
        <v>16</v>
      </c>
      <c r="D22227" s="1" t="s">
        <v>16</v>
      </c>
      <c r="E22227" s="1">
        <v>174430</v>
      </c>
      <c r="F22227" t="s">
        <v>110472</v>
      </c>
      <c r="G22227" s="4" t="s">
        <v>110482</v>
      </c>
      <c r="H22227" s="4" t="s">
        <v>110483</v>
      </c>
      <c r="I22227" s="11" t="s">
        <v>110484</v>
      </c>
      <c r="J22227" s="1" t="s">
        <v>22</v>
      </c>
      <c r="K22227" s="1">
        <v>5</v>
      </c>
      <c r="L22227" s="1">
        <v>370</v>
      </c>
      <c r="M22227" s="1">
        <v>30</v>
      </c>
      <c r="N22227" s="1">
        <v>0</v>
      </c>
      <c r="O22227" s="4" t="str">
        <f t="shared" si="2792"/>
        <v>17:48:46</v>
      </c>
      <c r="P22227" s="4" t="str">
        <f t="shared" si="2793"/>
        <v>2021-01-16</v>
      </c>
      <c r="Q22227" t="str">
        <f t="shared" si="2794"/>
        <v>Evening</v>
      </c>
      <c r="R22227" s="4" t="str">
        <f>TEXT(Table2[[#This Row],[Order_timestamp_date_clean]], "mmm yyyy")</f>
        <v>Jan 2021</v>
      </c>
      <c r="S22227" s="4" t="str">
        <f t="shared" si="2795"/>
        <v>18:04:07</v>
      </c>
      <c r="T22227" t="str">
        <f t="shared" si="2796"/>
        <v>2021-01-16</v>
      </c>
      <c r="U222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659722222222112E-2</v>
      </c>
      <c r="V22227" t="str">
        <f t="shared" si="2797"/>
        <v>Weekend</v>
      </c>
      <c r="W22227">
        <f t="shared" si="2798"/>
        <v>7</v>
      </c>
      <c r="X22227">
        <f t="shared" si="2799"/>
        <v>2</v>
      </c>
      <c r="Y22227">
        <f>SUMIF(Table2[User ID],Table2[[#This Row],[User ID]],Table2[Product Amount])</f>
        <v>42527</v>
      </c>
      <c r="Z22227">
        <f>MONTH(Table2[[#This Row],[Order_timestamp_date_clean]])</f>
        <v>1</v>
      </c>
    </row>
    <row r="22228" spans="1:26" x14ac:dyDescent="0.25">
      <c r="A22228" s="4" t="s">
        <v>110485</v>
      </c>
      <c r="B22228" s="1" t="s">
        <v>110438</v>
      </c>
      <c r="C22228" s="1" t="s">
        <v>16</v>
      </c>
      <c r="D22228" s="1" t="s">
        <v>16</v>
      </c>
      <c r="E22228" s="1">
        <v>175262</v>
      </c>
      <c r="F22228" t="s">
        <v>1581</v>
      </c>
      <c r="G22228" s="4" t="s">
        <v>110486</v>
      </c>
      <c r="H22228" s="4" t="s">
        <v>110487</v>
      </c>
      <c r="I22228" s="11" t="s">
        <v>110488</v>
      </c>
      <c r="J22228" s="1" t="s">
        <v>22</v>
      </c>
      <c r="K22228" s="1">
        <v>5</v>
      </c>
      <c r="L22228" s="1">
        <v>330</v>
      </c>
      <c r="M22228" s="1">
        <v>30</v>
      </c>
      <c r="N22228" s="1">
        <v>0</v>
      </c>
      <c r="O22228" s="4" t="str">
        <f t="shared" si="2792"/>
        <v>12:13:52</v>
      </c>
      <c r="P22228" s="4" t="str">
        <f t="shared" si="2793"/>
        <v>2021-01-18</v>
      </c>
      <c r="Q22228" t="str">
        <f t="shared" si="2794"/>
        <v>Afternoon</v>
      </c>
      <c r="R22228" s="4" t="str">
        <f>TEXT(Table2[[#This Row],[Order_timestamp_date_clean]], "mmm yyyy")</f>
        <v>Jan 2021</v>
      </c>
      <c r="S22228" s="4" t="str">
        <f t="shared" si="2795"/>
        <v>12:22:29</v>
      </c>
      <c r="T22228" t="str">
        <f t="shared" si="2796"/>
        <v>2021-01-18</v>
      </c>
      <c r="U222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9837962962963065E-3</v>
      </c>
      <c r="V22228" t="str">
        <f t="shared" si="2797"/>
        <v>Weekday</v>
      </c>
      <c r="W22228">
        <f t="shared" si="2798"/>
        <v>2</v>
      </c>
      <c r="X22228">
        <f t="shared" si="2799"/>
        <v>1</v>
      </c>
      <c r="Y22228">
        <f>SUMIF(Table2[User ID],Table2[[#This Row],[User ID]],Table2[Product Amount])</f>
        <v>42527</v>
      </c>
      <c r="Z22228">
        <f>MONTH(Table2[[#This Row],[Order_timestamp_date_clean]])</f>
        <v>1</v>
      </c>
    </row>
    <row r="22229" spans="1:26" x14ac:dyDescent="0.25">
      <c r="A22229" s="4" t="s">
        <v>110489</v>
      </c>
      <c r="B22229" s="1" t="s">
        <v>110438</v>
      </c>
      <c r="C22229" s="1" t="s">
        <v>16</v>
      </c>
      <c r="D22229" s="1" t="s">
        <v>16</v>
      </c>
      <c r="E22229" s="1">
        <v>175706</v>
      </c>
      <c r="F22229" t="s">
        <v>1581</v>
      </c>
      <c r="G22229" s="4" t="s">
        <v>110490</v>
      </c>
      <c r="H22229" s="4" t="s">
        <v>110491</v>
      </c>
      <c r="I22229" s="11" t="s">
        <v>110492</v>
      </c>
      <c r="J22229" s="1" t="s">
        <v>22</v>
      </c>
      <c r="K22229" s="1">
        <v>5</v>
      </c>
      <c r="L22229" s="1">
        <v>330</v>
      </c>
      <c r="M22229" s="1">
        <v>30</v>
      </c>
      <c r="N22229" s="1">
        <v>0</v>
      </c>
      <c r="O22229" s="4" t="str">
        <f t="shared" si="2792"/>
        <v>10:49:58</v>
      </c>
      <c r="P22229" s="4" t="str">
        <f t="shared" si="2793"/>
        <v>2021-01-19</v>
      </c>
      <c r="Q22229" t="str">
        <f t="shared" si="2794"/>
        <v>Morning</v>
      </c>
      <c r="R22229" s="4" t="str">
        <f>TEXT(Table2[[#This Row],[Order_timestamp_date_clean]], "mmm yyyy")</f>
        <v>Jan 2021</v>
      </c>
      <c r="S22229" s="4" t="str">
        <f t="shared" si="2795"/>
        <v>11:06:04</v>
      </c>
      <c r="T22229" t="str">
        <f t="shared" si="2796"/>
        <v>2021-01-19</v>
      </c>
      <c r="U222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180555555555527E-2</v>
      </c>
      <c r="V22229" t="str">
        <f t="shared" si="2797"/>
        <v>Weekday</v>
      </c>
      <c r="W22229">
        <f t="shared" si="2798"/>
        <v>3</v>
      </c>
      <c r="X22229">
        <f t="shared" si="2799"/>
        <v>1</v>
      </c>
      <c r="Y22229">
        <f>SUMIF(Table2[User ID],Table2[[#This Row],[User ID]],Table2[Product Amount])</f>
        <v>42527</v>
      </c>
      <c r="Z22229">
        <f>MONTH(Table2[[#This Row],[Order_timestamp_date_clean]])</f>
        <v>1</v>
      </c>
    </row>
    <row r="22230" spans="1:26" x14ac:dyDescent="0.25">
      <c r="A22230" s="4" t="s">
        <v>110493</v>
      </c>
      <c r="B22230" s="1" t="s">
        <v>110438</v>
      </c>
      <c r="C22230" s="1" t="s">
        <v>16</v>
      </c>
      <c r="D22230" s="1" t="s">
        <v>16</v>
      </c>
      <c r="E22230" s="1">
        <v>176207</v>
      </c>
      <c r="F22230" t="s">
        <v>110494</v>
      </c>
      <c r="G22230" s="4" t="s">
        <v>110495</v>
      </c>
      <c r="H22230" s="4" t="s">
        <v>110496</v>
      </c>
      <c r="I22230" s="11" t="s">
        <v>110497</v>
      </c>
      <c r="J22230" s="1" t="s">
        <v>22</v>
      </c>
      <c r="K22230" s="1">
        <v>5</v>
      </c>
      <c r="L22230" s="1">
        <v>416</v>
      </c>
      <c r="M22230" s="1">
        <v>30</v>
      </c>
      <c r="N22230" s="1">
        <v>0</v>
      </c>
      <c r="O22230" s="4" t="str">
        <f t="shared" si="2792"/>
        <v>11:39:08</v>
      </c>
      <c r="P22230" s="4" t="str">
        <f t="shared" si="2793"/>
        <v>2021-01-21</v>
      </c>
      <c r="Q22230" t="str">
        <f t="shared" si="2794"/>
        <v>Morning</v>
      </c>
      <c r="R22230" s="4" t="str">
        <f>TEXT(Table2[[#This Row],[Order_timestamp_date_clean]], "mmm yyyy")</f>
        <v>Jan 2021</v>
      </c>
      <c r="S22230" s="4" t="str">
        <f t="shared" si="2795"/>
        <v>11:57:17</v>
      </c>
      <c r="T22230" t="str">
        <f t="shared" si="2796"/>
        <v>2021-01-21</v>
      </c>
      <c r="U222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604166666666583E-2</v>
      </c>
      <c r="V22230" t="str">
        <f t="shared" si="2797"/>
        <v>Weekday</v>
      </c>
      <c r="W22230">
        <f t="shared" si="2798"/>
        <v>5</v>
      </c>
      <c r="X22230">
        <f t="shared" si="2799"/>
        <v>4</v>
      </c>
      <c r="Y22230">
        <f>SUMIF(Table2[User ID],Table2[[#This Row],[User ID]],Table2[Product Amount])</f>
        <v>42527</v>
      </c>
      <c r="Z22230">
        <f>MONTH(Table2[[#This Row],[Order_timestamp_date_clean]])</f>
        <v>1</v>
      </c>
    </row>
    <row r="22231" spans="1:26" x14ac:dyDescent="0.25">
      <c r="A22231" s="4" t="s">
        <v>110498</v>
      </c>
      <c r="B22231" s="1" t="s">
        <v>110438</v>
      </c>
      <c r="C22231" s="1" t="s">
        <v>16</v>
      </c>
      <c r="D22231" s="1" t="s">
        <v>16</v>
      </c>
      <c r="E22231" s="1">
        <v>177223</v>
      </c>
      <c r="F22231" t="s">
        <v>110499</v>
      </c>
      <c r="G22231" s="4" t="s">
        <v>110500</v>
      </c>
      <c r="H22231" s="4" t="s">
        <v>110501</v>
      </c>
      <c r="I22231" s="11" t="s">
        <v>110502</v>
      </c>
      <c r="J22231" s="1" t="s">
        <v>22</v>
      </c>
      <c r="K22231" s="1" t="s">
        <v>113427</v>
      </c>
      <c r="L22231" s="1">
        <v>530</v>
      </c>
      <c r="M22231" s="1">
        <v>30</v>
      </c>
      <c r="N22231" s="1">
        <v>0</v>
      </c>
      <c r="O22231" s="4" t="str">
        <f t="shared" si="2792"/>
        <v>12:15:52</v>
      </c>
      <c r="P22231" s="4" t="str">
        <f t="shared" si="2793"/>
        <v>2021-01-23</v>
      </c>
      <c r="Q22231" t="str">
        <f t="shared" si="2794"/>
        <v>Afternoon</v>
      </c>
      <c r="R22231" s="4" t="str">
        <f>TEXT(Table2[[#This Row],[Order_timestamp_date_clean]], "mmm yyyy")</f>
        <v>Jan 2021</v>
      </c>
      <c r="S22231" s="4" t="str">
        <f t="shared" si="2795"/>
        <v>12:43:57</v>
      </c>
      <c r="T22231" t="str">
        <f t="shared" si="2796"/>
        <v>2021-01-23</v>
      </c>
      <c r="U222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502314814814792E-2</v>
      </c>
      <c r="V22231" t="str">
        <f t="shared" si="2797"/>
        <v>Weekend</v>
      </c>
      <c r="W22231">
        <f t="shared" si="2798"/>
        <v>7</v>
      </c>
      <c r="X22231">
        <f t="shared" si="2799"/>
        <v>7</v>
      </c>
      <c r="Y22231">
        <f>SUMIF(Table2[User ID],Table2[[#This Row],[User ID]],Table2[Product Amount])</f>
        <v>42527</v>
      </c>
      <c r="Z22231">
        <f>MONTH(Table2[[#This Row],[Order_timestamp_date_clean]])</f>
        <v>1</v>
      </c>
    </row>
    <row r="22232" spans="1:26" x14ac:dyDescent="0.25">
      <c r="A22232" s="4" t="s">
        <v>110503</v>
      </c>
      <c r="B22232" s="1" t="s">
        <v>110438</v>
      </c>
      <c r="C22232" s="1" t="s">
        <v>16</v>
      </c>
      <c r="D22232" s="1" t="s">
        <v>16</v>
      </c>
      <c r="E22232" s="1">
        <v>177698</v>
      </c>
      <c r="F22232" t="s">
        <v>77176</v>
      </c>
      <c r="G22232" s="4" t="s">
        <v>110504</v>
      </c>
      <c r="H22232" s="4" t="s">
        <v>110505</v>
      </c>
      <c r="I22232" s="11" t="s">
        <v>110506</v>
      </c>
      <c r="J22232" s="1" t="s">
        <v>22</v>
      </c>
      <c r="K22232" s="1">
        <v>5</v>
      </c>
      <c r="L22232" s="1">
        <v>338</v>
      </c>
      <c r="M22232" s="1">
        <v>30</v>
      </c>
      <c r="N22232" s="1">
        <v>8</v>
      </c>
      <c r="O22232" s="4" t="str">
        <f t="shared" si="2792"/>
        <v>09:32:35</v>
      </c>
      <c r="P22232" s="4" t="str">
        <f t="shared" si="2793"/>
        <v>2021-01-24</v>
      </c>
      <c r="Q22232" t="str">
        <f t="shared" si="2794"/>
        <v>Morning</v>
      </c>
      <c r="R22232" s="4" t="str">
        <f>TEXT(Table2[[#This Row],[Order_timestamp_date_clean]], "mmm yyyy")</f>
        <v>Jan 2021</v>
      </c>
      <c r="S22232" s="4" t="str">
        <f t="shared" si="2795"/>
        <v>09:50:58</v>
      </c>
      <c r="T22232" t="str">
        <f t="shared" si="2796"/>
        <v>2021-01-24</v>
      </c>
      <c r="U222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766203703703682E-2</v>
      </c>
      <c r="V22232" t="str">
        <f t="shared" si="2797"/>
        <v>Weekend</v>
      </c>
      <c r="W22232">
        <f t="shared" si="2798"/>
        <v>1</v>
      </c>
      <c r="X22232">
        <f t="shared" si="2799"/>
        <v>2</v>
      </c>
      <c r="Y22232">
        <f>SUMIF(Table2[User ID],Table2[[#This Row],[User ID]],Table2[Product Amount])</f>
        <v>42527</v>
      </c>
      <c r="Z22232">
        <f>MONTH(Table2[[#This Row],[Order_timestamp_date_clean]])</f>
        <v>1</v>
      </c>
    </row>
    <row r="22233" spans="1:26" x14ac:dyDescent="0.25">
      <c r="A22233" s="4" t="s">
        <v>110507</v>
      </c>
      <c r="B22233" s="1" t="s">
        <v>110438</v>
      </c>
      <c r="C22233" s="1" t="s">
        <v>16</v>
      </c>
      <c r="D22233" s="1" t="s">
        <v>16</v>
      </c>
      <c r="E22233" s="1">
        <v>178194</v>
      </c>
      <c r="F22233" t="s">
        <v>110508</v>
      </c>
      <c r="G22233" s="4" t="s">
        <v>110509</v>
      </c>
      <c r="H22233" s="4" t="s">
        <v>110510</v>
      </c>
      <c r="I22233" s="11" t="s">
        <v>110511</v>
      </c>
      <c r="J22233" s="1" t="s">
        <v>22</v>
      </c>
      <c r="K22233" s="1">
        <v>5</v>
      </c>
      <c r="L22233" s="1">
        <v>604</v>
      </c>
      <c r="M22233" s="1">
        <v>30</v>
      </c>
      <c r="N22233" s="1">
        <v>0</v>
      </c>
      <c r="O22233" s="4" t="str">
        <f t="shared" si="2792"/>
        <v>10:12:58</v>
      </c>
      <c r="P22233" s="4" t="str">
        <f t="shared" si="2793"/>
        <v>2021-01-25</v>
      </c>
      <c r="Q22233" t="str">
        <f t="shared" si="2794"/>
        <v>Morning</v>
      </c>
      <c r="R22233" s="4" t="str">
        <f>TEXT(Table2[[#This Row],[Order_timestamp_date_clean]], "mmm yyyy")</f>
        <v>Jan 2021</v>
      </c>
      <c r="S22233" s="4" t="str">
        <f t="shared" si="2795"/>
        <v>10:26:29</v>
      </c>
      <c r="T22233" t="str">
        <f t="shared" si="2796"/>
        <v>2021-01-25</v>
      </c>
      <c r="U222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3865740740741166E-3</v>
      </c>
      <c r="V22233" t="str">
        <f t="shared" si="2797"/>
        <v>Weekday</v>
      </c>
      <c r="W22233">
        <f t="shared" si="2798"/>
        <v>2</v>
      </c>
      <c r="X22233">
        <f t="shared" si="2799"/>
        <v>7</v>
      </c>
      <c r="Y22233">
        <f>SUMIF(Table2[User ID],Table2[[#This Row],[User ID]],Table2[Product Amount])</f>
        <v>42527</v>
      </c>
      <c r="Z22233">
        <f>MONTH(Table2[[#This Row],[Order_timestamp_date_clean]])</f>
        <v>1</v>
      </c>
    </row>
    <row r="22234" spans="1:26" x14ac:dyDescent="0.25">
      <c r="A22234" s="4" t="s">
        <v>110512</v>
      </c>
      <c r="B22234" s="1" t="s">
        <v>110438</v>
      </c>
      <c r="C22234" s="1" t="s">
        <v>16</v>
      </c>
      <c r="D22234" s="1" t="s">
        <v>16</v>
      </c>
      <c r="E22234" s="1">
        <v>178714</v>
      </c>
      <c r="F22234" t="s">
        <v>110513</v>
      </c>
      <c r="G22234" s="4" t="s">
        <v>110514</v>
      </c>
      <c r="H22234" s="4" t="s">
        <v>110515</v>
      </c>
      <c r="I22234" s="11" t="s">
        <v>110516</v>
      </c>
      <c r="J22234" s="1" t="s">
        <v>22</v>
      </c>
      <c r="K22234" s="1">
        <v>5</v>
      </c>
      <c r="L22234" s="1">
        <v>554</v>
      </c>
      <c r="M22234" s="1">
        <v>30</v>
      </c>
      <c r="N22234" s="1">
        <v>42</v>
      </c>
      <c r="O22234" s="4" t="str">
        <f t="shared" si="2792"/>
        <v>10:33:11</v>
      </c>
      <c r="P22234" s="4" t="str">
        <f t="shared" si="2793"/>
        <v>2021-01-26</v>
      </c>
      <c r="Q22234" t="str">
        <f t="shared" si="2794"/>
        <v>Morning</v>
      </c>
      <c r="R22234" s="4" t="str">
        <f>TEXT(Table2[[#This Row],[Order_timestamp_date_clean]], "mmm yyyy")</f>
        <v>Jan 2021</v>
      </c>
      <c r="S22234" s="4" t="str">
        <f t="shared" si="2795"/>
        <v>11:03:15</v>
      </c>
      <c r="T22234" t="str">
        <f t="shared" si="2796"/>
        <v>2021-01-26</v>
      </c>
      <c r="U222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879629629629637E-2</v>
      </c>
      <c r="V22234" t="str">
        <f t="shared" si="2797"/>
        <v>Weekday</v>
      </c>
      <c r="W22234">
        <f t="shared" si="2798"/>
        <v>3</v>
      </c>
      <c r="X22234">
        <f t="shared" si="2799"/>
        <v>5</v>
      </c>
      <c r="Y22234">
        <f>SUMIF(Table2[User ID],Table2[[#This Row],[User ID]],Table2[Product Amount])</f>
        <v>42527</v>
      </c>
      <c r="Z22234">
        <f>MONTH(Table2[[#This Row],[Order_timestamp_date_clean]])</f>
        <v>1</v>
      </c>
    </row>
    <row r="22235" spans="1:26" x14ac:dyDescent="0.25">
      <c r="A22235" s="4" t="s">
        <v>110517</v>
      </c>
      <c r="B22235" s="1" t="s">
        <v>110438</v>
      </c>
      <c r="C22235" s="1" t="s">
        <v>16</v>
      </c>
      <c r="D22235" s="1" t="s">
        <v>16</v>
      </c>
      <c r="E22235" s="1">
        <v>179311</v>
      </c>
      <c r="F22235" t="s">
        <v>110518</v>
      </c>
      <c r="G22235" s="4" t="s">
        <v>110519</v>
      </c>
      <c r="H22235" s="4" t="s">
        <v>110520</v>
      </c>
      <c r="I22235" s="11" t="s">
        <v>110521</v>
      </c>
      <c r="J22235" s="1" t="s">
        <v>22</v>
      </c>
      <c r="K22235" s="1">
        <v>5</v>
      </c>
      <c r="L22235" s="1">
        <v>355</v>
      </c>
      <c r="M22235" s="1">
        <v>30</v>
      </c>
      <c r="N22235" s="1">
        <v>0</v>
      </c>
      <c r="O22235" s="4" t="str">
        <f t="shared" si="2792"/>
        <v>11:48:33</v>
      </c>
      <c r="P22235" s="4" t="str">
        <f t="shared" si="2793"/>
        <v>2021-01-27</v>
      </c>
      <c r="Q22235" t="str">
        <f t="shared" si="2794"/>
        <v>Morning</v>
      </c>
      <c r="R22235" s="4" t="str">
        <f>TEXT(Table2[[#This Row],[Order_timestamp_date_clean]], "mmm yyyy")</f>
        <v>Jan 2021</v>
      </c>
      <c r="S22235" s="4" t="str">
        <f t="shared" si="2795"/>
        <v>12:02:25</v>
      </c>
      <c r="T22235" t="str">
        <f t="shared" si="2796"/>
        <v>2021-01-27</v>
      </c>
      <c r="U222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6296296296296546E-3</v>
      </c>
      <c r="V22235" t="str">
        <f t="shared" si="2797"/>
        <v>Weekday</v>
      </c>
      <c r="W22235">
        <f t="shared" si="2798"/>
        <v>4</v>
      </c>
      <c r="X22235">
        <f t="shared" si="2799"/>
        <v>2</v>
      </c>
      <c r="Y22235">
        <f>SUMIF(Table2[User ID],Table2[[#This Row],[User ID]],Table2[Product Amount])</f>
        <v>42527</v>
      </c>
      <c r="Z22235">
        <f>MONTH(Table2[[#This Row],[Order_timestamp_date_clean]])</f>
        <v>1</v>
      </c>
    </row>
    <row r="22236" spans="1:26" x14ac:dyDescent="0.25">
      <c r="A22236" s="4" t="s">
        <v>110522</v>
      </c>
      <c r="B22236" s="1" t="s">
        <v>110438</v>
      </c>
      <c r="C22236" s="1" t="s">
        <v>16</v>
      </c>
      <c r="D22236" s="1" t="s">
        <v>16</v>
      </c>
      <c r="E22236" s="1">
        <v>180846</v>
      </c>
      <c r="F22236" t="s">
        <v>110523</v>
      </c>
      <c r="G22236" s="4" t="s">
        <v>110524</v>
      </c>
      <c r="H22236" s="4" t="s">
        <v>110525</v>
      </c>
      <c r="I22236" s="11" t="s">
        <v>110526</v>
      </c>
      <c r="J22236" s="1" t="s">
        <v>22</v>
      </c>
      <c r="K22236" s="1">
        <v>5</v>
      </c>
      <c r="L22236" s="1">
        <v>529</v>
      </c>
      <c r="M22236" s="1">
        <v>30</v>
      </c>
      <c r="N22236" s="1">
        <v>24</v>
      </c>
      <c r="O22236" s="4" t="str">
        <f t="shared" si="2792"/>
        <v>12:59:41</v>
      </c>
      <c r="P22236" s="4" t="str">
        <f t="shared" si="2793"/>
        <v>2021-01-30</v>
      </c>
      <c r="Q22236" t="str">
        <f t="shared" si="2794"/>
        <v>Afternoon</v>
      </c>
      <c r="R22236" s="4" t="str">
        <f>TEXT(Table2[[#This Row],[Order_timestamp_date_clean]], "mmm yyyy")</f>
        <v>Jan 2021</v>
      </c>
      <c r="S22236" s="4" t="str">
        <f t="shared" si="2795"/>
        <v>13:17:59</v>
      </c>
      <c r="T22236" t="str">
        <f t="shared" si="2796"/>
        <v>2021-01-30</v>
      </c>
      <c r="U222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708333333333321E-2</v>
      </c>
      <c r="V22236" t="str">
        <f t="shared" si="2797"/>
        <v>Weekend</v>
      </c>
      <c r="W22236">
        <f t="shared" si="2798"/>
        <v>7</v>
      </c>
      <c r="X22236">
        <f t="shared" si="2799"/>
        <v>6</v>
      </c>
      <c r="Y22236">
        <f>SUMIF(Table2[User ID],Table2[[#This Row],[User ID]],Table2[Product Amount])</f>
        <v>42527</v>
      </c>
      <c r="Z22236">
        <f>MONTH(Table2[[#This Row],[Order_timestamp_date_clean]])</f>
        <v>1</v>
      </c>
    </row>
    <row r="22237" spans="1:26" x14ac:dyDescent="0.25">
      <c r="A22237" s="4" t="s">
        <v>110527</v>
      </c>
      <c r="B22237" s="1" t="s">
        <v>110438</v>
      </c>
      <c r="C22237" s="1" t="s">
        <v>16</v>
      </c>
      <c r="D22237" s="1" t="s">
        <v>16</v>
      </c>
      <c r="E22237" s="1">
        <v>181313</v>
      </c>
      <c r="F22237" t="s">
        <v>110528</v>
      </c>
      <c r="G22237" s="4" t="s">
        <v>110529</v>
      </c>
      <c r="H22237" s="4" t="s">
        <v>110530</v>
      </c>
      <c r="I22237" s="11" t="s">
        <v>110531</v>
      </c>
      <c r="J22237" s="1" t="s">
        <v>22</v>
      </c>
      <c r="K22237" s="1">
        <v>5</v>
      </c>
      <c r="L22237" s="1">
        <v>186</v>
      </c>
      <c r="M22237" s="1">
        <v>30</v>
      </c>
      <c r="N22237" s="1">
        <v>0</v>
      </c>
      <c r="O22237" s="4" t="str">
        <f t="shared" si="2792"/>
        <v>11:37:08</v>
      </c>
      <c r="P22237" s="4" t="str">
        <f t="shared" si="2793"/>
        <v>2021-01-31</v>
      </c>
      <c r="Q22237" t="str">
        <f t="shared" si="2794"/>
        <v>Morning</v>
      </c>
      <c r="R22237" s="4" t="str">
        <f>TEXT(Table2[[#This Row],[Order_timestamp_date_clean]], "mmm yyyy")</f>
        <v>Jan 2021</v>
      </c>
      <c r="S22237" s="4" t="str">
        <f t="shared" si="2795"/>
        <v>11:45:01</v>
      </c>
      <c r="T22237" t="str">
        <f t="shared" si="2796"/>
        <v>2021-01-31</v>
      </c>
      <c r="U222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4745370370369306E-3</v>
      </c>
      <c r="V22237" t="str">
        <f t="shared" si="2797"/>
        <v>Weekend</v>
      </c>
      <c r="W22237">
        <f t="shared" si="2798"/>
        <v>1</v>
      </c>
      <c r="X22237">
        <f t="shared" si="2799"/>
        <v>2</v>
      </c>
      <c r="Y22237">
        <f>SUMIF(Table2[User ID],Table2[[#This Row],[User ID]],Table2[Product Amount])</f>
        <v>42527</v>
      </c>
      <c r="Z22237">
        <f>MONTH(Table2[[#This Row],[Order_timestamp_date_clean]])</f>
        <v>1</v>
      </c>
    </row>
    <row r="22238" spans="1:26" x14ac:dyDescent="0.25">
      <c r="A22238" s="4" t="s">
        <v>110532</v>
      </c>
      <c r="B22238" s="1" t="s">
        <v>110438</v>
      </c>
      <c r="C22238" s="1" t="s">
        <v>16</v>
      </c>
      <c r="D22238" s="1" t="s">
        <v>16</v>
      </c>
      <c r="E22238" s="1">
        <v>184181</v>
      </c>
      <c r="F22238" t="s">
        <v>1581</v>
      </c>
      <c r="G22238" s="4" t="s">
        <v>110533</v>
      </c>
      <c r="H22238" s="4" t="s">
        <v>110534</v>
      </c>
      <c r="I22238" s="11" t="s">
        <v>110535</v>
      </c>
      <c r="J22238" s="1" t="s">
        <v>22</v>
      </c>
      <c r="K22238" s="1">
        <v>5</v>
      </c>
      <c r="L22238" s="1">
        <v>330</v>
      </c>
      <c r="M22238" s="1">
        <v>45</v>
      </c>
      <c r="N22238" s="1">
        <v>0</v>
      </c>
      <c r="O22238" s="4" t="str">
        <f t="shared" si="2792"/>
        <v>00:15:01</v>
      </c>
      <c r="P22238" s="4" t="str">
        <f t="shared" si="2793"/>
        <v>2021-02-06</v>
      </c>
      <c r="Q22238" t="str">
        <f t="shared" si="2794"/>
        <v>Late Night</v>
      </c>
      <c r="R22238" s="4" t="str">
        <f>TEXT(Table2[[#This Row],[Order_timestamp_date_clean]], "mmm yyyy")</f>
        <v>Feb 2021</v>
      </c>
      <c r="S22238" s="4" t="str">
        <f t="shared" si="2795"/>
        <v>00:24:54</v>
      </c>
      <c r="T22238" t="str">
        <f t="shared" si="2796"/>
        <v>2021-02-06</v>
      </c>
      <c r="U222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8634259259259273E-3</v>
      </c>
      <c r="V22238" t="str">
        <f t="shared" si="2797"/>
        <v>Weekend</v>
      </c>
      <c r="W22238">
        <f t="shared" si="2798"/>
        <v>7</v>
      </c>
      <c r="X22238">
        <f t="shared" si="2799"/>
        <v>1</v>
      </c>
      <c r="Y22238">
        <f>SUMIF(Table2[User ID],Table2[[#This Row],[User ID]],Table2[Product Amount])</f>
        <v>42527</v>
      </c>
      <c r="Z22238">
        <f>MONTH(Table2[[#This Row],[Order_timestamp_date_clean]])</f>
        <v>2</v>
      </c>
    </row>
    <row r="22239" spans="1:26" x14ac:dyDescent="0.25">
      <c r="A22239" s="4" t="s">
        <v>110536</v>
      </c>
      <c r="B22239" s="1" t="s">
        <v>110438</v>
      </c>
      <c r="C22239" s="1" t="s">
        <v>16</v>
      </c>
      <c r="D22239" s="1" t="s">
        <v>16</v>
      </c>
      <c r="E22239" s="1">
        <v>185167</v>
      </c>
      <c r="F22239" t="s">
        <v>1581</v>
      </c>
      <c r="G22239" s="4" t="s">
        <v>110537</v>
      </c>
      <c r="H22239" s="4" t="s">
        <v>110538</v>
      </c>
      <c r="I22239" s="11" t="s">
        <v>110539</v>
      </c>
      <c r="J22239" s="1" t="s">
        <v>22</v>
      </c>
      <c r="K22239" s="1">
        <v>4</v>
      </c>
      <c r="L22239" s="1">
        <v>330</v>
      </c>
      <c r="M22239" s="1">
        <v>30</v>
      </c>
      <c r="N22239" s="1">
        <v>0</v>
      </c>
      <c r="O22239" s="4" t="str">
        <f t="shared" si="2792"/>
        <v>22:10:51</v>
      </c>
      <c r="P22239" s="4" t="str">
        <f t="shared" si="2793"/>
        <v>2021-02-07</v>
      </c>
      <c r="Q22239" t="str">
        <f t="shared" si="2794"/>
        <v>Night</v>
      </c>
      <c r="R22239" s="4" t="str">
        <f>TEXT(Table2[[#This Row],[Order_timestamp_date_clean]], "mmm yyyy")</f>
        <v>Feb 2021</v>
      </c>
      <c r="S22239" s="4" t="str">
        <f t="shared" si="2795"/>
        <v>22:19:16</v>
      </c>
      <c r="T22239" t="str">
        <f t="shared" si="2796"/>
        <v>2021-02-07</v>
      </c>
      <c r="U222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8449074074075069E-3</v>
      </c>
      <c r="V22239" t="str">
        <f t="shared" si="2797"/>
        <v>Weekend</v>
      </c>
      <c r="W22239">
        <f t="shared" si="2798"/>
        <v>1</v>
      </c>
      <c r="X22239">
        <f t="shared" si="2799"/>
        <v>1</v>
      </c>
      <c r="Y22239">
        <f>SUMIF(Table2[User ID],Table2[[#This Row],[User ID]],Table2[Product Amount])</f>
        <v>42527</v>
      </c>
      <c r="Z22239">
        <f>MONTH(Table2[[#This Row],[Order_timestamp_date_clean]])</f>
        <v>2</v>
      </c>
    </row>
    <row r="22240" spans="1:26" x14ac:dyDescent="0.25">
      <c r="A22240" s="4" t="s">
        <v>110540</v>
      </c>
      <c r="B22240" s="1" t="s">
        <v>110438</v>
      </c>
      <c r="C22240" s="1" t="s">
        <v>16</v>
      </c>
      <c r="D22240" s="1" t="s">
        <v>16</v>
      </c>
      <c r="E22240" s="1">
        <v>185439</v>
      </c>
      <c r="F22240" t="s">
        <v>110541</v>
      </c>
      <c r="G22240" s="4" t="s">
        <v>110542</v>
      </c>
      <c r="H22240" s="4" t="s">
        <v>110543</v>
      </c>
      <c r="I22240" s="11" t="s">
        <v>110544</v>
      </c>
      <c r="J22240" s="1" t="s">
        <v>22</v>
      </c>
      <c r="K22240" s="1">
        <v>5</v>
      </c>
      <c r="L22240" s="1">
        <v>252</v>
      </c>
      <c r="M22240" s="1">
        <v>30</v>
      </c>
      <c r="N22240" s="1">
        <v>0</v>
      </c>
      <c r="O22240" s="4" t="str">
        <f t="shared" si="2792"/>
        <v>15:38:53</v>
      </c>
      <c r="P22240" s="4" t="str">
        <f t="shared" si="2793"/>
        <v>2021-02-08</v>
      </c>
      <c r="Q22240" t="str">
        <f t="shared" si="2794"/>
        <v>Afternoon</v>
      </c>
      <c r="R22240" s="4" t="str">
        <f>TEXT(Table2[[#This Row],[Order_timestamp_date_clean]], "mmm yyyy")</f>
        <v>Feb 2021</v>
      </c>
      <c r="S22240" s="4" t="str">
        <f t="shared" si="2795"/>
        <v>15:52:22</v>
      </c>
      <c r="T22240" t="str">
        <f t="shared" si="2796"/>
        <v>2021-02-08</v>
      </c>
      <c r="U222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3634259259259833E-3</v>
      </c>
      <c r="V22240" t="str">
        <f t="shared" si="2797"/>
        <v>Weekday</v>
      </c>
      <c r="W22240">
        <f t="shared" si="2798"/>
        <v>2</v>
      </c>
      <c r="X22240">
        <f t="shared" si="2799"/>
        <v>5</v>
      </c>
      <c r="Y22240">
        <f>SUMIF(Table2[User ID],Table2[[#This Row],[User ID]],Table2[Product Amount])</f>
        <v>42527</v>
      </c>
      <c r="Z22240">
        <f>MONTH(Table2[[#This Row],[Order_timestamp_date_clean]])</f>
        <v>2</v>
      </c>
    </row>
    <row r="22241" spans="1:26" x14ac:dyDescent="0.25">
      <c r="A22241" s="4" t="s">
        <v>110545</v>
      </c>
      <c r="B22241" s="1" t="s">
        <v>110438</v>
      </c>
      <c r="C22241" s="1" t="s">
        <v>16</v>
      </c>
      <c r="D22241" s="1" t="s">
        <v>16</v>
      </c>
      <c r="E22241" s="1">
        <v>186003</v>
      </c>
      <c r="F22241" t="s">
        <v>1581</v>
      </c>
      <c r="G22241" s="4" t="s">
        <v>110546</v>
      </c>
      <c r="H22241" s="4" t="s">
        <v>110547</v>
      </c>
      <c r="I22241" s="11" t="s">
        <v>110548</v>
      </c>
      <c r="J22241" s="1" t="s">
        <v>22</v>
      </c>
      <c r="K22241" s="1">
        <v>5</v>
      </c>
      <c r="L22241" s="1">
        <v>330</v>
      </c>
      <c r="M22241" s="1">
        <v>30</v>
      </c>
      <c r="N22241" s="1">
        <v>0</v>
      </c>
      <c r="O22241" s="4" t="str">
        <f t="shared" si="2792"/>
        <v>16:51:55</v>
      </c>
      <c r="P22241" s="4" t="str">
        <f t="shared" si="2793"/>
        <v>2021-02-09</v>
      </c>
      <c r="Q22241" t="str">
        <f t="shared" si="2794"/>
        <v>Afternoon</v>
      </c>
      <c r="R22241" s="4" t="str">
        <f>TEXT(Table2[[#This Row],[Order_timestamp_date_clean]], "mmm yyyy")</f>
        <v>Feb 2021</v>
      </c>
      <c r="S22241" s="4" t="str">
        <f t="shared" si="2795"/>
        <v>17:05:17</v>
      </c>
      <c r="T22241" t="str">
        <f t="shared" si="2796"/>
        <v>2021-02-09</v>
      </c>
      <c r="U222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2824074074073781E-3</v>
      </c>
      <c r="V22241" t="str">
        <f t="shared" si="2797"/>
        <v>Weekday</v>
      </c>
      <c r="W22241">
        <f t="shared" si="2798"/>
        <v>3</v>
      </c>
      <c r="X22241">
        <f t="shared" si="2799"/>
        <v>1</v>
      </c>
      <c r="Y22241">
        <f>SUMIF(Table2[User ID],Table2[[#This Row],[User ID]],Table2[Product Amount])</f>
        <v>42527</v>
      </c>
      <c r="Z22241">
        <f>MONTH(Table2[[#This Row],[Order_timestamp_date_clean]])</f>
        <v>2</v>
      </c>
    </row>
    <row r="22242" spans="1:26" x14ac:dyDescent="0.25">
      <c r="A22242" s="4" t="s">
        <v>110549</v>
      </c>
      <c r="B22242" s="1" t="s">
        <v>110438</v>
      </c>
      <c r="C22242" s="1" t="s">
        <v>16</v>
      </c>
      <c r="D22242" s="1" t="s">
        <v>16</v>
      </c>
      <c r="E22242" s="1">
        <v>186892</v>
      </c>
      <c r="F22242" t="s">
        <v>110550</v>
      </c>
      <c r="G22242" s="4" t="s">
        <v>110551</v>
      </c>
      <c r="H22242" s="4" t="s">
        <v>110552</v>
      </c>
      <c r="I22242" s="11" t="s">
        <v>110553</v>
      </c>
      <c r="J22242" s="1" t="s">
        <v>22</v>
      </c>
      <c r="K22242" s="1">
        <v>5</v>
      </c>
      <c r="L22242" s="1">
        <v>991</v>
      </c>
      <c r="M22242" s="1">
        <v>30</v>
      </c>
      <c r="N22242" s="1">
        <v>0</v>
      </c>
      <c r="O22242" s="4" t="str">
        <f t="shared" si="2792"/>
        <v>11:02:37</v>
      </c>
      <c r="P22242" s="4" t="str">
        <f t="shared" si="2793"/>
        <v>2021-02-11</v>
      </c>
      <c r="Q22242" t="str">
        <f t="shared" si="2794"/>
        <v>Morning</v>
      </c>
      <c r="R22242" s="4" t="str">
        <f>TEXT(Table2[[#This Row],[Order_timestamp_date_clean]], "mmm yyyy")</f>
        <v>Feb 2021</v>
      </c>
      <c r="S22242" s="4" t="str">
        <f t="shared" si="2795"/>
        <v>11:20:40</v>
      </c>
      <c r="T22242" t="str">
        <f t="shared" si="2796"/>
        <v>2021-02-11</v>
      </c>
      <c r="U222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534722222222239E-2</v>
      </c>
      <c r="V22242" t="str">
        <f t="shared" si="2797"/>
        <v>Weekday</v>
      </c>
      <c r="W22242">
        <f t="shared" si="2798"/>
        <v>5</v>
      </c>
      <c r="X22242">
        <f t="shared" si="2799"/>
        <v>9</v>
      </c>
      <c r="Y22242">
        <f>SUMIF(Table2[User ID],Table2[[#This Row],[User ID]],Table2[Product Amount])</f>
        <v>42527</v>
      </c>
      <c r="Z22242">
        <f>MONTH(Table2[[#This Row],[Order_timestamp_date_clean]])</f>
        <v>2</v>
      </c>
    </row>
    <row r="22243" spans="1:26" x14ac:dyDescent="0.25">
      <c r="A22243" s="4" t="s">
        <v>110554</v>
      </c>
      <c r="B22243" s="1" t="s">
        <v>110438</v>
      </c>
      <c r="C22243" s="1" t="s">
        <v>16</v>
      </c>
      <c r="D22243" s="1" t="s">
        <v>16</v>
      </c>
      <c r="E22243" s="1">
        <v>188633</v>
      </c>
      <c r="F22243" t="s">
        <v>110555</v>
      </c>
      <c r="G22243" s="4" t="s">
        <v>110556</v>
      </c>
      <c r="H22243" s="4" t="s">
        <v>110557</v>
      </c>
      <c r="I22243" s="11" t="s">
        <v>110558</v>
      </c>
      <c r="J22243" s="1" t="s">
        <v>22</v>
      </c>
      <c r="K22243" s="1">
        <v>5</v>
      </c>
      <c r="L22243" s="1">
        <v>445</v>
      </c>
      <c r="M22243" s="1">
        <v>45</v>
      </c>
      <c r="N22243" s="1">
        <v>0</v>
      </c>
      <c r="O22243" s="4" t="str">
        <f t="shared" si="2792"/>
        <v>19:44:54</v>
      </c>
      <c r="P22243" s="4" t="str">
        <f t="shared" si="2793"/>
        <v>2021-02-14</v>
      </c>
      <c r="Q22243" t="str">
        <f t="shared" si="2794"/>
        <v>Evening</v>
      </c>
      <c r="R22243" s="4" t="str">
        <f>TEXT(Table2[[#This Row],[Order_timestamp_date_clean]], "mmm yyyy")</f>
        <v>Feb 2021</v>
      </c>
      <c r="S22243" s="4" t="str">
        <f t="shared" si="2795"/>
        <v>20:13:08</v>
      </c>
      <c r="T22243" t="str">
        <f t="shared" si="2796"/>
        <v>2021-02-14</v>
      </c>
      <c r="U222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606481481481364E-2</v>
      </c>
      <c r="V22243" t="str">
        <f t="shared" si="2797"/>
        <v>Weekend</v>
      </c>
      <c r="W22243">
        <f t="shared" si="2798"/>
        <v>1</v>
      </c>
      <c r="X22243">
        <f t="shared" si="2799"/>
        <v>5</v>
      </c>
      <c r="Y22243">
        <f>SUMIF(Table2[User ID],Table2[[#This Row],[User ID]],Table2[Product Amount])</f>
        <v>42527</v>
      </c>
      <c r="Z22243">
        <f>MONTH(Table2[[#This Row],[Order_timestamp_date_clean]])</f>
        <v>2</v>
      </c>
    </row>
    <row r="22244" spans="1:26" x14ac:dyDescent="0.25">
      <c r="A22244" s="4" t="s">
        <v>110559</v>
      </c>
      <c r="B22244" s="1" t="s">
        <v>110438</v>
      </c>
      <c r="C22244" s="1" t="s">
        <v>16</v>
      </c>
      <c r="D22244" s="1" t="s">
        <v>16</v>
      </c>
      <c r="E22244" s="1">
        <v>189449</v>
      </c>
      <c r="F22244" t="s">
        <v>110560</v>
      </c>
      <c r="G22244" s="4" t="s">
        <v>110561</v>
      </c>
      <c r="H22244" s="4" t="s">
        <v>110562</v>
      </c>
      <c r="I22244" s="11" t="s">
        <v>110563</v>
      </c>
      <c r="J22244" s="1" t="s">
        <v>22</v>
      </c>
      <c r="K22244" s="1">
        <v>5</v>
      </c>
      <c r="L22244" s="1">
        <v>350</v>
      </c>
      <c r="M22244" s="1">
        <v>25</v>
      </c>
      <c r="N22244" s="1">
        <v>0</v>
      </c>
      <c r="O22244" s="4" t="str">
        <f t="shared" si="2792"/>
        <v>11:46:26</v>
      </c>
      <c r="P22244" s="4" t="str">
        <f t="shared" si="2793"/>
        <v>2021-02-16</v>
      </c>
      <c r="Q22244" t="str">
        <f t="shared" si="2794"/>
        <v>Morning</v>
      </c>
      <c r="R22244" s="4" t="str">
        <f>TEXT(Table2[[#This Row],[Order_timestamp_date_clean]], "mmm yyyy")</f>
        <v>Feb 2021</v>
      </c>
      <c r="S22244" s="4" t="str">
        <f t="shared" si="2795"/>
        <v>12:05:51</v>
      </c>
      <c r="T22244" t="str">
        <f t="shared" si="2796"/>
        <v>2021-02-16</v>
      </c>
      <c r="U222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483796296296258E-2</v>
      </c>
      <c r="V22244" t="str">
        <f t="shared" si="2797"/>
        <v>Weekday</v>
      </c>
      <c r="W22244">
        <f t="shared" si="2798"/>
        <v>3</v>
      </c>
      <c r="X22244">
        <f t="shared" si="2799"/>
        <v>2</v>
      </c>
      <c r="Y22244">
        <f>SUMIF(Table2[User ID],Table2[[#This Row],[User ID]],Table2[Product Amount])</f>
        <v>42527</v>
      </c>
      <c r="Z22244">
        <f>MONTH(Table2[[#This Row],[Order_timestamp_date_clean]])</f>
        <v>2</v>
      </c>
    </row>
    <row r="22245" spans="1:26" x14ac:dyDescent="0.25">
      <c r="A22245" s="4" t="s">
        <v>110564</v>
      </c>
      <c r="B22245" s="1" t="s">
        <v>110438</v>
      </c>
      <c r="C22245" s="1" t="s">
        <v>16</v>
      </c>
      <c r="D22245" s="1" t="s">
        <v>16</v>
      </c>
      <c r="E22245" s="1">
        <v>191109</v>
      </c>
      <c r="F22245" t="s">
        <v>110565</v>
      </c>
      <c r="G22245" s="4" t="s">
        <v>110566</v>
      </c>
      <c r="H22245" s="4" t="s">
        <v>110567</v>
      </c>
      <c r="I22245" s="11" t="s">
        <v>110568</v>
      </c>
      <c r="J22245" s="1" t="s">
        <v>22</v>
      </c>
      <c r="K22245" s="1">
        <v>5</v>
      </c>
      <c r="L22245" s="1">
        <v>997</v>
      </c>
      <c r="M22245" s="1">
        <v>25</v>
      </c>
      <c r="N22245" s="1">
        <v>15</v>
      </c>
      <c r="O22245" s="4" t="str">
        <f t="shared" si="2792"/>
        <v>14:52:04</v>
      </c>
      <c r="P22245" s="4" t="str">
        <f t="shared" si="2793"/>
        <v>2021-02-19</v>
      </c>
      <c r="Q22245" t="str">
        <f t="shared" si="2794"/>
        <v>Afternoon</v>
      </c>
      <c r="R22245" s="4" t="str">
        <f>TEXT(Table2[[#This Row],[Order_timestamp_date_clean]], "mmm yyyy")</f>
        <v>Feb 2021</v>
      </c>
      <c r="S22245" s="4" t="str">
        <f t="shared" si="2795"/>
        <v>15:12:23</v>
      </c>
      <c r="T22245" t="str">
        <f t="shared" si="2796"/>
        <v>2021-02-19</v>
      </c>
      <c r="U222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108796296296244E-2</v>
      </c>
      <c r="V22245" t="str">
        <f t="shared" si="2797"/>
        <v>Weekday</v>
      </c>
      <c r="W22245">
        <f t="shared" si="2798"/>
        <v>6</v>
      </c>
      <c r="X22245">
        <f t="shared" si="2799"/>
        <v>11</v>
      </c>
      <c r="Y22245">
        <f>SUMIF(Table2[User ID],Table2[[#This Row],[User ID]],Table2[Product Amount])</f>
        <v>42527</v>
      </c>
      <c r="Z22245">
        <f>MONTH(Table2[[#This Row],[Order_timestamp_date_clean]])</f>
        <v>2</v>
      </c>
    </row>
    <row r="22246" spans="1:26" x14ac:dyDescent="0.25">
      <c r="A22246" s="4" t="s">
        <v>110569</v>
      </c>
      <c r="B22246" s="1" t="s">
        <v>110438</v>
      </c>
      <c r="C22246" s="1" t="s">
        <v>16</v>
      </c>
      <c r="D22246" s="1" t="s">
        <v>16</v>
      </c>
      <c r="E22246" s="1">
        <v>191802</v>
      </c>
      <c r="F22246" t="s">
        <v>2360</v>
      </c>
      <c r="G22246" s="4" t="s">
        <v>110570</v>
      </c>
      <c r="H22246" s="4" t="s">
        <v>110571</v>
      </c>
      <c r="I22246" s="11" t="s">
        <v>110572</v>
      </c>
      <c r="J22246" s="1" t="s">
        <v>22</v>
      </c>
      <c r="K22246" s="1">
        <v>5</v>
      </c>
      <c r="L22246" s="1">
        <v>165</v>
      </c>
      <c r="M22246" s="1">
        <v>25</v>
      </c>
      <c r="N22246" s="1">
        <v>0</v>
      </c>
      <c r="O22246" s="4" t="str">
        <f t="shared" si="2792"/>
        <v>19:48:33</v>
      </c>
      <c r="P22246" s="4" t="str">
        <f t="shared" si="2793"/>
        <v>2021-02-20</v>
      </c>
      <c r="Q22246" t="str">
        <f t="shared" si="2794"/>
        <v>Evening</v>
      </c>
      <c r="R22246" s="4" t="str">
        <f>TEXT(Table2[[#This Row],[Order_timestamp_date_clean]], "mmm yyyy")</f>
        <v>Feb 2021</v>
      </c>
      <c r="S22246" s="4" t="str">
        <f t="shared" si="2795"/>
        <v>19:58:02</v>
      </c>
      <c r="T22246" t="str">
        <f t="shared" si="2796"/>
        <v>2021-02-20</v>
      </c>
      <c r="U222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5856481481481044E-3</v>
      </c>
      <c r="V22246" t="str">
        <f t="shared" si="2797"/>
        <v>Weekend</v>
      </c>
      <c r="W22246">
        <f t="shared" si="2798"/>
        <v>7</v>
      </c>
      <c r="X22246">
        <f t="shared" si="2799"/>
        <v>1</v>
      </c>
      <c r="Y22246">
        <f>SUMIF(Table2[User ID],Table2[[#This Row],[User ID]],Table2[Product Amount])</f>
        <v>42527</v>
      </c>
      <c r="Z22246">
        <f>MONTH(Table2[[#This Row],[Order_timestamp_date_clean]])</f>
        <v>2</v>
      </c>
    </row>
    <row r="22247" spans="1:26" x14ac:dyDescent="0.25">
      <c r="A22247" s="4" t="s">
        <v>110573</v>
      </c>
      <c r="B22247" s="1" t="s">
        <v>110438</v>
      </c>
      <c r="C22247" s="1" t="s">
        <v>16</v>
      </c>
      <c r="D22247" s="1" t="s">
        <v>16</v>
      </c>
      <c r="E22247" s="1">
        <v>192777</v>
      </c>
      <c r="F22247" t="s">
        <v>110574</v>
      </c>
      <c r="G22247" s="4" t="s">
        <v>110575</v>
      </c>
      <c r="H22247" s="4" t="s">
        <v>110576</v>
      </c>
      <c r="I22247" s="11" t="s">
        <v>110577</v>
      </c>
      <c r="J22247" s="1" t="s">
        <v>22</v>
      </c>
      <c r="K22247" s="1">
        <v>5</v>
      </c>
      <c r="L22247" s="1">
        <v>384</v>
      </c>
      <c r="M22247" s="1">
        <v>25</v>
      </c>
      <c r="N22247" s="1">
        <v>0</v>
      </c>
      <c r="O22247" s="4" t="str">
        <f t="shared" si="2792"/>
        <v>17:18:20</v>
      </c>
      <c r="P22247" s="4" t="str">
        <f t="shared" si="2793"/>
        <v>2021-02-22</v>
      </c>
      <c r="Q22247" t="str">
        <f t="shared" si="2794"/>
        <v>Evening</v>
      </c>
      <c r="R22247" s="4" t="str">
        <f>TEXT(Table2[[#This Row],[Order_timestamp_date_clean]], "mmm yyyy")</f>
        <v>Feb 2021</v>
      </c>
      <c r="S22247" s="4" t="str">
        <f t="shared" si="2795"/>
        <v>17:28:37</v>
      </c>
      <c r="T22247" t="str">
        <f t="shared" si="2796"/>
        <v>2021-02-22</v>
      </c>
      <c r="U222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1412037037036358E-3</v>
      </c>
      <c r="V22247" t="str">
        <f t="shared" si="2797"/>
        <v>Weekday</v>
      </c>
      <c r="W22247">
        <f t="shared" si="2798"/>
        <v>2</v>
      </c>
      <c r="X22247">
        <f t="shared" si="2799"/>
        <v>3</v>
      </c>
      <c r="Y22247">
        <f>SUMIF(Table2[User ID],Table2[[#This Row],[User ID]],Table2[Product Amount])</f>
        <v>42527</v>
      </c>
      <c r="Z22247">
        <f>MONTH(Table2[[#This Row],[Order_timestamp_date_clean]])</f>
        <v>2</v>
      </c>
    </row>
    <row r="22248" spans="1:26" x14ac:dyDescent="0.25">
      <c r="A22248" s="4" t="s">
        <v>110578</v>
      </c>
      <c r="B22248" s="1" t="s">
        <v>110438</v>
      </c>
      <c r="C22248" s="1" t="s">
        <v>16</v>
      </c>
      <c r="D22248" s="1" t="s">
        <v>16</v>
      </c>
      <c r="E22248" s="1">
        <v>193578</v>
      </c>
      <c r="F22248" t="s">
        <v>2360</v>
      </c>
      <c r="G22248" s="4" t="s">
        <v>110579</v>
      </c>
      <c r="H22248" s="4" t="s">
        <v>110580</v>
      </c>
      <c r="I22248" s="11" t="s">
        <v>110581</v>
      </c>
      <c r="J22248" s="1" t="s">
        <v>22</v>
      </c>
      <c r="K22248" s="1">
        <v>5</v>
      </c>
      <c r="L22248" s="1">
        <v>165</v>
      </c>
      <c r="M22248" s="1">
        <v>25</v>
      </c>
      <c r="N22248" s="1">
        <v>0</v>
      </c>
      <c r="O22248" s="4" t="str">
        <f t="shared" si="2792"/>
        <v>10:40:10</v>
      </c>
      <c r="P22248" s="4" t="str">
        <f t="shared" si="2793"/>
        <v>2021-02-24</v>
      </c>
      <c r="Q22248" t="str">
        <f t="shared" si="2794"/>
        <v>Morning</v>
      </c>
      <c r="R22248" s="4" t="str">
        <f>TEXT(Table2[[#This Row],[Order_timestamp_date_clean]], "mmm yyyy")</f>
        <v>Feb 2021</v>
      </c>
      <c r="S22248" s="4" t="str">
        <f t="shared" si="2795"/>
        <v>10:48:37</v>
      </c>
      <c r="T22248" t="str">
        <f t="shared" si="2796"/>
        <v>2021-02-24</v>
      </c>
      <c r="U222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8680555555555292E-3</v>
      </c>
      <c r="V22248" t="str">
        <f t="shared" si="2797"/>
        <v>Weekday</v>
      </c>
      <c r="W22248">
        <f t="shared" si="2798"/>
        <v>4</v>
      </c>
      <c r="X22248">
        <f t="shared" si="2799"/>
        <v>1</v>
      </c>
      <c r="Y22248">
        <f>SUMIF(Table2[User ID],Table2[[#This Row],[User ID]],Table2[Product Amount])</f>
        <v>42527</v>
      </c>
      <c r="Z22248">
        <f>MONTH(Table2[[#This Row],[Order_timestamp_date_clean]])</f>
        <v>2</v>
      </c>
    </row>
    <row r="22249" spans="1:26" x14ac:dyDescent="0.25">
      <c r="A22249" s="4" t="s">
        <v>110582</v>
      </c>
      <c r="B22249" s="1" t="s">
        <v>110438</v>
      </c>
      <c r="C22249" s="1" t="s">
        <v>16</v>
      </c>
      <c r="D22249" s="1" t="s">
        <v>16</v>
      </c>
      <c r="E22249" s="1">
        <v>194099</v>
      </c>
      <c r="F22249" t="s">
        <v>110583</v>
      </c>
      <c r="G22249" s="4" t="s">
        <v>110584</v>
      </c>
      <c r="H22249" s="4" t="s">
        <v>110585</v>
      </c>
      <c r="I22249" s="11" t="s">
        <v>110586</v>
      </c>
      <c r="J22249" s="1" t="s">
        <v>22</v>
      </c>
      <c r="K22249" s="1">
        <v>5</v>
      </c>
      <c r="L22249" s="1">
        <v>270</v>
      </c>
      <c r="M22249" s="1">
        <v>25</v>
      </c>
      <c r="N22249" s="1">
        <v>0</v>
      </c>
      <c r="O22249" s="4" t="str">
        <f t="shared" si="2792"/>
        <v>10:46:47</v>
      </c>
      <c r="P22249" s="4" t="str">
        <f t="shared" si="2793"/>
        <v>2021-02-25</v>
      </c>
      <c r="Q22249" t="str">
        <f t="shared" si="2794"/>
        <v>Morning</v>
      </c>
      <c r="R22249" s="4" t="str">
        <f>TEXT(Table2[[#This Row],[Order_timestamp_date_clean]], "mmm yyyy")</f>
        <v>Feb 2021</v>
      </c>
      <c r="S22249" s="4" t="str">
        <f t="shared" si="2795"/>
        <v>11:03:32</v>
      </c>
      <c r="T22249" t="str">
        <f t="shared" si="2796"/>
        <v>2021-02-25</v>
      </c>
      <c r="U222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631944444444431E-2</v>
      </c>
      <c r="V22249" t="str">
        <f t="shared" si="2797"/>
        <v>Weekday</v>
      </c>
      <c r="W22249">
        <f t="shared" si="2798"/>
        <v>5</v>
      </c>
      <c r="X22249">
        <f t="shared" si="2799"/>
        <v>5</v>
      </c>
      <c r="Y22249">
        <f>SUMIF(Table2[User ID],Table2[[#This Row],[User ID]],Table2[Product Amount])</f>
        <v>42527</v>
      </c>
      <c r="Z22249">
        <f>MONTH(Table2[[#This Row],[Order_timestamp_date_clean]])</f>
        <v>2</v>
      </c>
    </row>
    <row r="22250" spans="1:26" x14ac:dyDescent="0.25">
      <c r="A22250" s="4" t="s">
        <v>110587</v>
      </c>
      <c r="B22250" s="1" t="s">
        <v>110438</v>
      </c>
      <c r="C22250" s="1" t="s">
        <v>16</v>
      </c>
      <c r="D22250" s="1" t="s">
        <v>16</v>
      </c>
      <c r="E22250" s="1">
        <v>194466</v>
      </c>
      <c r="F22250" t="s">
        <v>110588</v>
      </c>
      <c r="G22250" s="4" t="s">
        <v>110589</v>
      </c>
      <c r="H22250" s="4" t="s">
        <v>110590</v>
      </c>
      <c r="I22250" s="11" t="s">
        <v>110591</v>
      </c>
      <c r="J22250" s="1" t="s">
        <v>22</v>
      </c>
      <c r="K22250" s="1">
        <v>5</v>
      </c>
      <c r="L22250" s="1">
        <v>925</v>
      </c>
      <c r="M22250" s="1">
        <v>25</v>
      </c>
      <c r="N22250" s="1">
        <v>0</v>
      </c>
      <c r="O22250" s="4" t="str">
        <f t="shared" si="2792"/>
        <v>22:28:49</v>
      </c>
      <c r="P22250" s="4" t="str">
        <f t="shared" si="2793"/>
        <v>2021-02-25</v>
      </c>
      <c r="Q22250" t="str">
        <f t="shared" si="2794"/>
        <v>Night</v>
      </c>
      <c r="R22250" s="4" t="str">
        <f>TEXT(Table2[[#This Row],[Order_timestamp_date_clean]], "mmm yyyy")</f>
        <v>Feb 2021</v>
      </c>
      <c r="S22250" s="4" t="str">
        <f t="shared" si="2795"/>
        <v>22:41:04</v>
      </c>
      <c r="T22250" t="str">
        <f t="shared" si="2796"/>
        <v>2021-02-25</v>
      </c>
      <c r="U222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506944444444442E-3</v>
      </c>
      <c r="V22250" t="str">
        <f t="shared" si="2797"/>
        <v>Weekday</v>
      </c>
      <c r="W22250">
        <f t="shared" si="2798"/>
        <v>5</v>
      </c>
      <c r="X22250">
        <f t="shared" si="2799"/>
        <v>5</v>
      </c>
      <c r="Y22250">
        <f>SUMIF(Table2[User ID],Table2[[#This Row],[User ID]],Table2[Product Amount])</f>
        <v>42527</v>
      </c>
      <c r="Z22250">
        <f>MONTH(Table2[[#This Row],[Order_timestamp_date_clean]])</f>
        <v>2</v>
      </c>
    </row>
    <row r="22251" spans="1:26" x14ac:dyDescent="0.25">
      <c r="A22251" s="4" t="s">
        <v>110592</v>
      </c>
      <c r="B22251" s="1" t="s">
        <v>110438</v>
      </c>
      <c r="C22251" s="1" t="s">
        <v>16</v>
      </c>
      <c r="D22251" s="1" t="s">
        <v>16</v>
      </c>
      <c r="E22251" s="1">
        <v>195816</v>
      </c>
      <c r="F22251" t="s">
        <v>110593</v>
      </c>
      <c r="G22251" s="4" t="s">
        <v>110594</v>
      </c>
      <c r="H22251" s="4" t="s">
        <v>110595</v>
      </c>
      <c r="I22251" s="11" t="s">
        <v>110596</v>
      </c>
      <c r="J22251" s="1" t="s">
        <v>22</v>
      </c>
      <c r="K22251" s="1">
        <v>5</v>
      </c>
      <c r="L22251" s="1">
        <v>1360</v>
      </c>
      <c r="M22251" s="1">
        <v>25</v>
      </c>
      <c r="N22251" s="1">
        <v>0</v>
      </c>
      <c r="O22251" s="4" t="str">
        <f t="shared" si="2792"/>
        <v>13:37:03</v>
      </c>
      <c r="P22251" s="4" t="str">
        <f t="shared" si="2793"/>
        <v>2021-02-28</v>
      </c>
      <c r="Q22251" t="str">
        <f t="shared" si="2794"/>
        <v>Afternoon</v>
      </c>
      <c r="R22251" s="4" t="str">
        <f>TEXT(Table2[[#This Row],[Order_timestamp_date_clean]], "mmm yyyy")</f>
        <v>Feb 2021</v>
      </c>
      <c r="S22251" s="4" t="str">
        <f t="shared" si="2795"/>
        <v>13:54:03</v>
      </c>
      <c r="T22251" t="str">
        <f t="shared" si="2796"/>
        <v>2021-02-28</v>
      </c>
      <c r="U222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805555555555514E-2</v>
      </c>
      <c r="V22251" t="str">
        <f t="shared" si="2797"/>
        <v>Weekend</v>
      </c>
      <c r="W22251">
        <f t="shared" si="2798"/>
        <v>1</v>
      </c>
      <c r="X22251">
        <f t="shared" si="2799"/>
        <v>11</v>
      </c>
      <c r="Y22251">
        <f>SUMIF(Table2[User ID],Table2[[#This Row],[User ID]],Table2[Product Amount])</f>
        <v>42527</v>
      </c>
      <c r="Z22251">
        <f>MONTH(Table2[[#This Row],[Order_timestamp_date_clean]])</f>
        <v>2</v>
      </c>
    </row>
    <row r="22252" spans="1:26" x14ac:dyDescent="0.25">
      <c r="A22252" s="4" t="s">
        <v>110597</v>
      </c>
      <c r="B22252" s="1" t="s">
        <v>110438</v>
      </c>
      <c r="C22252" s="1" t="s">
        <v>16</v>
      </c>
      <c r="D22252" s="1" t="s">
        <v>16</v>
      </c>
      <c r="E22252" s="1">
        <v>196306</v>
      </c>
      <c r="F22252" t="s">
        <v>110598</v>
      </c>
      <c r="G22252" s="4" t="s">
        <v>110599</v>
      </c>
      <c r="H22252" s="4" t="s">
        <v>110600</v>
      </c>
      <c r="I22252" s="11" t="s">
        <v>110601</v>
      </c>
      <c r="J22252" s="1" t="s">
        <v>22</v>
      </c>
      <c r="K22252" s="1">
        <v>5</v>
      </c>
      <c r="L22252" s="1">
        <v>435</v>
      </c>
      <c r="M22252" s="1">
        <v>25</v>
      </c>
      <c r="N22252" s="1">
        <v>27</v>
      </c>
      <c r="O22252" s="4" t="str">
        <f t="shared" si="2792"/>
        <v>10:39:16</v>
      </c>
      <c r="P22252" s="4" t="str">
        <f t="shared" si="2793"/>
        <v>2021-03-01</v>
      </c>
      <c r="Q22252" t="str">
        <f t="shared" si="2794"/>
        <v>Morning</v>
      </c>
      <c r="R22252" s="4" t="str">
        <f>TEXT(Table2[[#This Row],[Order_timestamp_date_clean]], "mmm yyyy")</f>
        <v>Mar 2021</v>
      </c>
      <c r="S22252" s="4" t="str">
        <f t="shared" si="2795"/>
        <v>10:48:42</v>
      </c>
      <c r="T22252" t="str">
        <f t="shared" si="2796"/>
        <v>2021-03-01</v>
      </c>
      <c r="U222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5509259259259878E-3</v>
      </c>
      <c r="V22252" t="str">
        <f t="shared" si="2797"/>
        <v>Weekday</v>
      </c>
      <c r="W22252">
        <f t="shared" si="2798"/>
        <v>2</v>
      </c>
      <c r="X22252">
        <f t="shared" si="2799"/>
        <v>3</v>
      </c>
      <c r="Y22252">
        <f>SUMIF(Table2[User ID],Table2[[#This Row],[User ID]],Table2[Product Amount])</f>
        <v>42527</v>
      </c>
      <c r="Z22252">
        <f>MONTH(Table2[[#This Row],[Order_timestamp_date_clean]])</f>
        <v>3</v>
      </c>
    </row>
    <row r="22253" spans="1:26" x14ac:dyDescent="0.25">
      <c r="A22253" s="4" t="s">
        <v>110602</v>
      </c>
      <c r="B22253" s="1" t="s">
        <v>110438</v>
      </c>
      <c r="C22253" s="1" t="s">
        <v>16</v>
      </c>
      <c r="D22253" s="1" t="s">
        <v>16</v>
      </c>
      <c r="E22253" s="1">
        <v>196934</v>
      </c>
      <c r="F22253" t="s">
        <v>110603</v>
      </c>
      <c r="G22253" s="4" t="s">
        <v>110604</v>
      </c>
      <c r="H22253" s="4" t="s">
        <v>110605</v>
      </c>
      <c r="I22253" s="11" t="s">
        <v>110606</v>
      </c>
      <c r="J22253" s="1" t="s">
        <v>22</v>
      </c>
      <c r="K22253" s="1">
        <v>5</v>
      </c>
      <c r="L22253" s="1">
        <v>371</v>
      </c>
      <c r="M22253" s="1">
        <v>25</v>
      </c>
      <c r="N22253" s="1">
        <v>0</v>
      </c>
      <c r="O22253" s="4" t="str">
        <f t="shared" si="2792"/>
        <v>14:17:05</v>
      </c>
      <c r="P22253" s="4" t="str">
        <f t="shared" si="2793"/>
        <v>2021-03-02</v>
      </c>
      <c r="Q22253" t="str">
        <f t="shared" si="2794"/>
        <v>Afternoon</v>
      </c>
      <c r="R22253" s="4" t="str">
        <f>TEXT(Table2[[#This Row],[Order_timestamp_date_clean]], "mmm yyyy")</f>
        <v>Mar 2021</v>
      </c>
      <c r="S22253" s="4" t="str">
        <f t="shared" si="2795"/>
        <v>14:28:13</v>
      </c>
      <c r="T22253" t="str">
        <f t="shared" si="2796"/>
        <v>2021-03-02</v>
      </c>
      <c r="U222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7314814814815058E-3</v>
      </c>
      <c r="V22253" t="str">
        <f t="shared" si="2797"/>
        <v>Weekday</v>
      </c>
      <c r="W22253">
        <f t="shared" si="2798"/>
        <v>3</v>
      </c>
      <c r="X22253">
        <f t="shared" si="2799"/>
        <v>3</v>
      </c>
      <c r="Y22253">
        <f>SUMIF(Table2[User ID],Table2[[#This Row],[User ID]],Table2[Product Amount])</f>
        <v>42527</v>
      </c>
      <c r="Z22253">
        <f>MONTH(Table2[[#This Row],[Order_timestamp_date_clean]])</f>
        <v>3</v>
      </c>
    </row>
    <row r="22254" spans="1:26" x14ac:dyDescent="0.25">
      <c r="A22254" s="4" t="s">
        <v>110607</v>
      </c>
      <c r="B22254" s="1" t="s">
        <v>110438</v>
      </c>
      <c r="C22254" s="1" t="s">
        <v>16</v>
      </c>
      <c r="D22254" s="1" t="s">
        <v>16</v>
      </c>
      <c r="E22254" s="1">
        <v>197498</v>
      </c>
      <c r="F22254" t="s">
        <v>2360</v>
      </c>
      <c r="G22254" s="4" t="s">
        <v>110608</v>
      </c>
      <c r="H22254" s="4" t="s">
        <v>110609</v>
      </c>
      <c r="I22254" s="11" t="s">
        <v>110610</v>
      </c>
      <c r="J22254" s="1" t="s">
        <v>22</v>
      </c>
      <c r="K22254" s="1">
        <v>5</v>
      </c>
      <c r="L22254" s="1">
        <v>330</v>
      </c>
      <c r="M22254" s="1">
        <v>25</v>
      </c>
      <c r="N22254" s="1">
        <v>0</v>
      </c>
      <c r="O22254" s="4" t="str">
        <f t="shared" si="2792"/>
        <v>15:56:30</v>
      </c>
      <c r="P22254" s="4" t="str">
        <f t="shared" si="2793"/>
        <v>2021-03-03</v>
      </c>
      <c r="Q22254" t="str">
        <f t="shared" si="2794"/>
        <v>Afternoon</v>
      </c>
      <c r="R22254" s="4" t="str">
        <f>TEXT(Table2[[#This Row],[Order_timestamp_date_clean]], "mmm yyyy")</f>
        <v>Mar 2021</v>
      </c>
      <c r="S22254" s="4" t="str">
        <f t="shared" si="2795"/>
        <v>16:06:27</v>
      </c>
      <c r="T22254" t="str">
        <f t="shared" si="2796"/>
        <v>2021-03-03</v>
      </c>
      <c r="U222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9097222222223031E-3</v>
      </c>
      <c r="V22254" t="str">
        <f t="shared" si="2797"/>
        <v>Weekday</v>
      </c>
      <c r="W22254">
        <f t="shared" si="2798"/>
        <v>4</v>
      </c>
      <c r="X22254">
        <f t="shared" si="2799"/>
        <v>1</v>
      </c>
      <c r="Y22254">
        <f>SUMIF(Table2[User ID],Table2[[#This Row],[User ID]],Table2[Product Amount])</f>
        <v>42527</v>
      </c>
      <c r="Z22254">
        <f>MONTH(Table2[[#This Row],[Order_timestamp_date_clean]])</f>
        <v>3</v>
      </c>
    </row>
    <row r="22255" spans="1:26" x14ac:dyDescent="0.25">
      <c r="A22255" s="4" t="s">
        <v>110611</v>
      </c>
      <c r="B22255" s="1" t="s">
        <v>110438</v>
      </c>
      <c r="C22255" s="1" t="s">
        <v>16</v>
      </c>
      <c r="D22255" s="1" t="s">
        <v>16</v>
      </c>
      <c r="E22255" s="1">
        <v>198048</v>
      </c>
      <c r="F22255" t="s">
        <v>110612</v>
      </c>
      <c r="G22255" s="4" t="s">
        <v>110613</v>
      </c>
      <c r="H22255" s="4" t="s">
        <v>110614</v>
      </c>
      <c r="I22255" s="11" t="s">
        <v>110615</v>
      </c>
      <c r="J22255" s="1" t="s">
        <v>22</v>
      </c>
      <c r="K22255" s="1">
        <v>5</v>
      </c>
      <c r="L22255" s="1">
        <v>604</v>
      </c>
      <c r="M22255" s="1">
        <v>25</v>
      </c>
      <c r="N22255" s="1">
        <v>0</v>
      </c>
      <c r="O22255" s="4" t="str">
        <f t="shared" si="2792"/>
        <v>16:11:07</v>
      </c>
      <c r="P22255" s="4" t="str">
        <f t="shared" si="2793"/>
        <v>2021-03-04</v>
      </c>
      <c r="Q22255" t="str">
        <f t="shared" si="2794"/>
        <v>Afternoon</v>
      </c>
      <c r="R22255" s="4" t="str">
        <f>TEXT(Table2[[#This Row],[Order_timestamp_date_clean]], "mmm yyyy")</f>
        <v>Mar 2021</v>
      </c>
      <c r="S22255" s="4" t="str">
        <f t="shared" si="2795"/>
        <v>16:21:19</v>
      </c>
      <c r="T22255" t="str">
        <f t="shared" si="2796"/>
        <v>2021-03-04</v>
      </c>
      <c r="U222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0833333333333304E-3</v>
      </c>
      <c r="V22255" t="str">
        <f t="shared" si="2797"/>
        <v>Weekday</v>
      </c>
      <c r="W22255">
        <f t="shared" si="2798"/>
        <v>5</v>
      </c>
      <c r="X22255">
        <f t="shared" si="2799"/>
        <v>3</v>
      </c>
      <c r="Y22255">
        <f>SUMIF(Table2[User ID],Table2[[#This Row],[User ID]],Table2[Product Amount])</f>
        <v>42527</v>
      </c>
      <c r="Z22255">
        <f>MONTH(Table2[[#This Row],[Order_timestamp_date_clean]])</f>
        <v>3</v>
      </c>
    </row>
    <row r="22256" spans="1:26" x14ac:dyDescent="0.25">
      <c r="A22256" s="4" t="s">
        <v>110616</v>
      </c>
      <c r="B22256" s="1" t="s">
        <v>110438</v>
      </c>
      <c r="C22256" s="1" t="s">
        <v>16</v>
      </c>
      <c r="D22256" s="1" t="s">
        <v>16</v>
      </c>
      <c r="E22256" s="1">
        <v>198863</v>
      </c>
      <c r="F22256" t="s">
        <v>110617</v>
      </c>
      <c r="G22256" s="4" t="s">
        <v>110618</v>
      </c>
      <c r="H22256" s="4" t="s">
        <v>110619</v>
      </c>
      <c r="I22256" s="11" t="s">
        <v>110620</v>
      </c>
      <c r="J22256" s="1" t="s">
        <v>22</v>
      </c>
      <c r="K22256" s="1">
        <v>5</v>
      </c>
      <c r="L22256" s="1">
        <v>900</v>
      </c>
      <c r="M22256" s="1">
        <v>25</v>
      </c>
      <c r="N22256" s="1">
        <v>0</v>
      </c>
      <c r="O22256" s="4" t="str">
        <f t="shared" si="2792"/>
        <v>22:36:28</v>
      </c>
      <c r="P22256" s="4" t="str">
        <f t="shared" si="2793"/>
        <v>2021-03-05</v>
      </c>
      <c r="Q22256" t="str">
        <f t="shared" si="2794"/>
        <v>Night</v>
      </c>
      <c r="R22256" s="4" t="str">
        <f>TEXT(Table2[[#This Row],[Order_timestamp_date_clean]], "mmm yyyy")</f>
        <v>Mar 2021</v>
      </c>
      <c r="S22256" s="4" t="str">
        <f t="shared" si="2795"/>
        <v>23:17:01</v>
      </c>
      <c r="T22256" t="str">
        <f t="shared" si="2796"/>
        <v>2021-03-05</v>
      </c>
      <c r="U222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159722222222183E-2</v>
      </c>
      <c r="V22256" t="str">
        <f t="shared" si="2797"/>
        <v>Weekday</v>
      </c>
      <c r="W22256">
        <f t="shared" si="2798"/>
        <v>6</v>
      </c>
      <c r="X22256">
        <f t="shared" si="2799"/>
        <v>10</v>
      </c>
      <c r="Y22256">
        <f>SUMIF(Table2[User ID],Table2[[#This Row],[User ID]],Table2[Product Amount])</f>
        <v>42527</v>
      </c>
      <c r="Z22256">
        <f>MONTH(Table2[[#This Row],[Order_timestamp_date_clean]])</f>
        <v>3</v>
      </c>
    </row>
    <row r="22257" spans="1:26" x14ac:dyDescent="0.25">
      <c r="A22257" s="4" t="s">
        <v>110621</v>
      </c>
      <c r="B22257" s="1" t="s">
        <v>110438</v>
      </c>
      <c r="C22257" s="1" t="s">
        <v>16</v>
      </c>
      <c r="D22257" s="1" t="s">
        <v>16</v>
      </c>
      <c r="E22257" s="1">
        <v>200107</v>
      </c>
      <c r="F22257" t="s">
        <v>110622</v>
      </c>
      <c r="G22257" s="4" t="s">
        <v>110623</v>
      </c>
      <c r="H22257" s="4" t="s">
        <v>110624</v>
      </c>
      <c r="I22257" s="11" t="s">
        <v>110625</v>
      </c>
      <c r="J22257" s="1" t="s">
        <v>22</v>
      </c>
      <c r="K22257" s="1">
        <v>5</v>
      </c>
      <c r="L22257" s="1">
        <v>485</v>
      </c>
      <c r="M22257" s="1">
        <v>37</v>
      </c>
      <c r="N22257" s="1">
        <v>0</v>
      </c>
      <c r="O22257" s="4" t="str">
        <f t="shared" si="2792"/>
        <v>01:00:03</v>
      </c>
      <c r="P22257" s="4" t="str">
        <f t="shared" si="2793"/>
        <v>2021-03-08</v>
      </c>
      <c r="Q22257" t="str">
        <f t="shared" si="2794"/>
        <v>Late Night</v>
      </c>
      <c r="R22257" s="4" t="str">
        <f>TEXT(Table2[[#This Row],[Order_timestamp_date_clean]], "mmm yyyy")</f>
        <v>Mar 2021</v>
      </c>
      <c r="S22257" s="4" t="str">
        <f t="shared" si="2795"/>
        <v>01:11:39</v>
      </c>
      <c r="T22257" t="str">
        <f t="shared" si="2796"/>
        <v>2021-03-08</v>
      </c>
      <c r="U222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0555555555555589E-3</v>
      </c>
      <c r="V22257" t="str">
        <f t="shared" si="2797"/>
        <v>Weekday</v>
      </c>
      <c r="W22257">
        <f t="shared" si="2798"/>
        <v>2</v>
      </c>
      <c r="X22257">
        <f t="shared" si="2799"/>
        <v>7</v>
      </c>
      <c r="Y22257">
        <f>SUMIF(Table2[User ID],Table2[[#This Row],[User ID]],Table2[Product Amount])</f>
        <v>42527</v>
      </c>
      <c r="Z22257">
        <f>MONTH(Table2[[#This Row],[Order_timestamp_date_clean]])</f>
        <v>3</v>
      </c>
    </row>
    <row r="22258" spans="1:26" x14ac:dyDescent="0.25">
      <c r="A22258" s="4" t="s">
        <v>110626</v>
      </c>
      <c r="B22258" s="1" t="s">
        <v>110438</v>
      </c>
      <c r="C22258" s="1" t="s">
        <v>16</v>
      </c>
      <c r="D22258" s="1" t="s">
        <v>16</v>
      </c>
      <c r="E22258" s="1">
        <v>200615</v>
      </c>
      <c r="F22258" t="s">
        <v>2360</v>
      </c>
      <c r="G22258" s="4" t="s">
        <v>110627</v>
      </c>
      <c r="H22258" s="4" t="s">
        <v>110628</v>
      </c>
      <c r="I22258" s="11" t="s">
        <v>110629</v>
      </c>
      <c r="J22258" s="1" t="s">
        <v>22</v>
      </c>
      <c r="K22258" s="1">
        <v>5</v>
      </c>
      <c r="L22258" s="1">
        <v>330</v>
      </c>
      <c r="M22258" s="1">
        <v>33</v>
      </c>
      <c r="N22258" s="1">
        <v>0</v>
      </c>
      <c r="O22258" s="4" t="str">
        <f t="shared" si="2792"/>
        <v>23:00:58</v>
      </c>
      <c r="P22258" s="4" t="str">
        <f t="shared" si="2793"/>
        <v>2021-03-08</v>
      </c>
      <c r="Q22258" t="str">
        <f t="shared" si="2794"/>
        <v>Late Night</v>
      </c>
      <c r="R22258" s="4" t="str">
        <f>TEXT(Table2[[#This Row],[Order_timestamp_date_clean]], "mmm yyyy")</f>
        <v>Mar 2021</v>
      </c>
      <c r="S22258" s="4" t="str">
        <f t="shared" si="2795"/>
        <v>23:10:30</v>
      </c>
      <c r="T22258" t="str">
        <f t="shared" si="2796"/>
        <v>2021-03-08</v>
      </c>
      <c r="U222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6203703703704431E-3</v>
      </c>
      <c r="V22258" t="str">
        <f t="shared" si="2797"/>
        <v>Weekday</v>
      </c>
      <c r="W22258">
        <f t="shared" si="2798"/>
        <v>2</v>
      </c>
      <c r="X22258">
        <f t="shared" si="2799"/>
        <v>1</v>
      </c>
      <c r="Y22258">
        <f>SUMIF(Table2[User ID],Table2[[#This Row],[User ID]],Table2[Product Amount])</f>
        <v>42527</v>
      </c>
      <c r="Z22258">
        <f>MONTH(Table2[[#This Row],[Order_timestamp_date_clean]])</f>
        <v>3</v>
      </c>
    </row>
    <row r="22259" spans="1:26" x14ac:dyDescent="0.25">
      <c r="A22259" s="4" t="s">
        <v>110630</v>
      </c>
      <c r="B22259" s="1" t="s">
        <v>110438</v>
      </c>
      <c r="C22259" s="1" t="s">
        <v>16</v>
      </c>
      <c r="D22259" s="1" t="s">
        <v>16</v>
      </c>
      <c r="E22259" s="1">
        <v>201572</v>
      </c>
      <c r="F22259" t="s">
        <v>110603</v>
      </c>
      <c r="G22259" s="4" t="s">
        <v>110631</v>
      </c>
      <c r="H22259" s="4" t="s">
        <v>110632</v>
      </c>
      <c r="I22259" s="11" t="s">
        <v>110633</v>
      </c>
      <c r="J22259" s="1" t="s">
        <v>22</v>
      </c>
      <c r="K22259" s="1">
        <v>5</v>
      </c>
      <c r="L22259" s="1">
        <v>371</v>
      </c>
      <c r="M22259" s="1">
        <v>25</v>
      </c>
      <c r="N22259" s="1">
        <v>0</v>
      </c>
      <c r="O22259" s="4" t="str">
        <f t="shared" si="2792"/>
        <v>20:23:48</v>
      </c>
      <c r="P22259" s="4" t="str">
        <f t="shared" si="2793"/>
        <v>2021-03-10</v>
      </c>
      <c r="Q22259" t="str">
        <f t="shared" si="2794"/>
        <v>Night</v>
      </c>
      <c r="R22259" s="4" t="str">
        <f>TEXT(Table2[[#This Row],[Order_timestamp_date_clean]], "mmm yyyy")</f>
        <v>Mar 2021</v>
      </c>
      <c r="S22259" s="4" t="str">
        <f t="shared" si="2795"/>
        <v>20:33:38</v>
      </c>
      <c r="T22259" t="str">
        <f t="shared" si="2796"/>
        <v>2021-03-10</v>
      </c>
      <c r="U222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8287037037036979E-3</v>
      </c>
      <c r="V22259" t="str">
        <f t="shared" si="2797"/>
        <v>Weekday</v>
      </c>
      <c r="W22259">
        <f t="shared" si="2798"/>
        <v>4</v>
      </c>
      <c r="X22259">
        <f t="shared" si="2799"/>
        <v>3</v>
      </c>
      <c r="Y22259">
        <f>SUMIF(Table2[User ID],Table2[[#This Row],[User ID]],Table2[Product Amount])</f>
        <v>42527</v>
      </c>
      <c r="Z22259">
        <f>MONTH(Table2[[#This Row],[Order_timestamp_date_clean]])</f>
        <v>3</v>
      </c>
    </row>
    <row r="22260" spans="1:26" x14ac:dyDescent="0.25">
      <c r="A22260" s="4" t="s">
        <v>110634</v>
      </c>
      <c r="B22260" s="1" t="s">
        <v>110438</v>
      </c>
      <c r="C22260" s="1" t="s">
        <v>16</v>
      </c>
      <c r="D22260" s="1" t="s">
        <v>16</v>
      </c>
      <c r="E22260" s="1">
        <v>202590</v>
      </c>
      <c r="F22260" t="s">
        <v>1581</v>
      </c>
      <c r="G22260" s="4" t="s">
        <v>110635</v>
      </c>
      <c r="H22260" s="4" t="s">
        <v>110636</v>
      </c>
      <c r="I22260" s="11" t="s">
        <v>110637</v>
      </c>
      <c r="J22260" s="1" t="s">
        <v>22</v>
      </c>
      <c r="K22260" s="1">
        <v>5</v>
      </c>
      <c r="L22260" s="1">
        <v>330</v>
      </c>
      <c r="M22260" s="1">
        <v>25</v>
      </c>
      <c r="N22260" s="1">
        <v>0</v>
      </c>
      <c r="O22260" s="4" t="str">
        <f t="shared" si="2792"/>
        <v>13:56:37</v>
      </c>
      <c r="P22260" s="4" t="str">
        <f t="shared" si="2793"/>
        <v>2021-03-12</v>
      </c>
      <c r="Q22260" t="str">
        <f t="shared" si="2794"/>
        <v>Afternoon</v>
      </c>
      <c r="R22260" s="4" t="str">
        <f>TEXT(Table2[[#This Row],[Order_timestamp_date_clean]], "mmm yyyy")</f>
        <v>Mar 2021</v>
      </c>
      <c r="S22260" s="4" t="str">
        <f t="shared" si="2795"/>
        <v>14:04:12</v>
      </c>
      <c r="T22260" t="str">
        <f t="shared" si="2796"/>
        <v>2021-03-12</v>
      </c>
      <c r="U222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2662037037037868E-3</v>
      </c>
      <c r="V22260" t="str">
        <f t="shared" si="2797"/>
        <v>Weekday</v>
      </c>
      <c r="W22260">
        <f t="shared" si="2798"/>
        <v>6</v>
      </c>
      <c r="X22260">
        <f t="shared" si="2799"/>
        <v>1</v>
      </c>
      <c r="Y22260">
        <f>SUMIF(Table2[User ID],Table2[[#This Row],[User ID]],Table2[Product Amount])</f>
        <v>42527</v>
      </c>
      <c r="Z22260">
        <f>MONTH(Table2[[#This Row],[Order_timestamp_date_clean]])</f>
        <v>3</v>
      </c>
    </row>
    <row r="22261" spans="1:26" x14ac:dyDescent="0.25">
      <c r="A22261" s="4" t="s">
        <v>110638</v>
      </c>
      <c r="B22261" s="1" t="s">
        <v>110438</v>
      </c>
      <c r="C22261" s="1" t="s">
        <v>16</v>
      </c>
      <c r="D22261" s="1" t="s">
        <v>16</v>
      </c>
      <c r="E22261" s="1">
        <v>203453</v>
      </c>
      <c r="F22261" t="s">
        <v>1581</v>
      </c>
      <c r="G22261" s="4" t="s">
        <v>110639</v>
      </c>
      <c r="H22261" s="4" t="s">
        <v>110640</v>
      </c>
      <c r="I22261" s="11" t="s">
        <v>110641</v>
      </c>
      <c r="J22261" s="1" t="s">
        <v>22</v>
      </c>
      <c r="K22261" s="1">
        <v>5</v>
      </c>
      <c r="L22261" s="1">
        <v>330</v>
      </c>
      <c r="M22261" s="1">
        <v>25</v>
      </c>
      <c r="N22261" s="1">
        <v>0</v>
      </c>
      <c r="O22261" s="4" t="str">
        <f t="shared" si="2792"/>
        <v>21:25:51</v>
      </c>
      <c r="P22261" s="4" t="str">
        <f t="shared" si="2793"/>
        <v>2021-03-13</v>
      </c>
      <c r="Q22261" t="str">
        <f t="shared" si="2794"/>
        <v>Night</v>
      </c>
      <c r="R22261" s="4" t="str">
        <f>TEXT(Table2[[#This Row],[Order_timestamp_date_clean]], "mmm yyyy")</f>
        <v>Mar 2021</v>
      </c>
      <c r="S22261" s="4" t="str">
        <f t="shared" si="2795"/>
        <v>21:36:34</v>
      </c>
      <c r="T22261" t="str">
        <f t="shared" si="2796"/>
        <v>2021-03-13</v>
      </c>
      <c r="U222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4421296296297568E-3</v>
      </c>
      <c r="V22261" t="str">
        <f t="shared" si="2797"/>
        <v>Weekend</v>
      </c>
      <c r="W22261">
        <f t="shared" si="2798"/>
        <v>7</v>
      </c>
      <c r="X22261">
        <f t="shared" si="2799"/>
        <v>1</v>
      </c>
      <c r="Y22261">
        <f>SUMIF(Table2[User ID],Table2[[#This Row],[User ID]],Table2[Product Amount])</f>
        <v>42527</v>
      </c>
      <c r="Z22261">
        <f>MONTH(Table2[[#This Row],[Order_timestamp_date_clean]])</f>
        <v>3</v>
      </c>
    </row>
    <row r="22262" spans="1:26" x14ac:dyDescent="0.25">
      <c r="A22262" s="4" t="s">
        <v>110642</v>
      </c>
      <c r="B22262" s="1" t="s">
        <v>110438</v>
      </c>
      <c r="C22262" s="1" t="s">
        <v>16</v>
      </c>
      <c r="D22262" s="1" t="s">
        <v>16</v>
      </c>
      <c r="E22262" s="1">
        <v>206786</v>
      </c>
      <c r="F22262" t="s">
        <v>110643</v>
      </c>
      <c r="G22262" s="4" t="s">
        <v>110644</v>
      </c>
      <c r="H22262" s="4" t="s">
        <v>110645</v>
      </c>
      <c r="I22262" s="11" t="s">
        <v>110646</v>
      </c>
      <c r="J22262" s="1" t="s">
        <v>22</v>
      </c>
      <c r="K22262" s="1">
        <v>5</v>
      </c>
      <c r="L22262" s="1">
        <v>517</v>
      </c>
      <c r="M22262" s="1">
        <v>25</v>
      </c>
      <c r="N22262" s="1">
        <v>0</v>
      </c>
      <c r="O22262" s="4" t="str">
        <f t="shared" si="2792"/>
        <v>13:16:32</v>
      </c>
      <c r="P22262" s="4" t="str">
        <f t="shared" si="2793"/>
        <v>2021-03-19</v>
      </c>
      <c r="Q22262" t="str">
        <f t="shared" si="2794"/>
        <v>Afternoon</v>
      </c>
      <c r="R22262" s="4" t="str">
        <f>TEXT(Table2[[#This Row],[Order_timestamp_date_clean]], "mmm yyyy")</f>
        <v>Mar 2021</v>
      </c>
      <c r="S22262" s="4" t="str">
        <f t="shared" si="2795"/>
        <v>13:47:11</v>
      </c>
      <c r="T22262" t="str">
        <f t="shared" si="2796"/>
        <v>2021-03-19</v>
      </c>
      <c r="U222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284722222222219E-2</v>
      </c>
      <c r="V22262" t="str">
        <f t="shared" si="2797"/>
        <v>Weekday</v>
      </c>
      <c r="W22262">
        <f t="shared" si="2798"/>
        <v>6</v>
      </c>
      <c r="X22262">
        <f t="shared" si="2799"/>
        <v>5</v>
      </c>
      <c r="Y22262">
        <f>SUMIF(Table2[User ID],Table2[[#This Row],[User ID]],Table2[Product Amount])</f>
        <v>42527</v>
      </c>
      <c r="Z22262">
        <f>MONTH(Table2[[#This Row],[Order_timestamp_date_clean]])</f>
        <v>3</v>
      </c>
    </row>
    <row r="22263" spans="1:26" x14ac:dyDescent="0.25">
      <c r="A22263" s="4" t="s">
        <v>110647</v>
      </c>
      <c r="B22263" s="1" t="s">
        <v>110438</v>
      </c>
      <c r="C22263" s="1" t="s">
        <v>16</v>
      </c>
      <c r="D22263" s="1" t="s">
        <v>16</v>
      </c>
      <c r="E22263" s="1">
        <v>207837</v>
      </c>
      <c r="F22263" t="s">
        <v>1581</v>
      </c>
      <c r="G22263" s="4" t="s">
        <v>110648</v>
      </c>
      <c r="H22263" s="4" t="s">
        <v>110649</v>
      </c>
      <c r="I22263" s="11" t="s">
        <v>110650</v>
      </c>
      <c r="J22263" s="1" t="s">
        <v>22</v>
      </c>
      <c r="K22263" s="1">
        <v>5</v>
      </c>
      <c r="L22263" s="1">
        <v>330</v>
      </c>
      <c r="M22263" s="1">
        <v>25</v>
      </c>
      <c r="N22263" s="1">
        <v>0</v>
      </c>
      <c r="O22263" s="4" t="str">
        <f t="shared" si="2792"/>
        <v>22:12:13</v>
      </c>
      <c r="P22263" s="4" t="str">
        <f t="shared" si="2793"/>
        <v>2021-03-20</v>
      </c>
      <c r="Q22263" t="str">
        <f t="shared" si="2794"/>
        <v>Night</v>
      </c>
      <c r="R22263" s="4" t="str">
        <f>TEXT(Table2[[#This Row],[Order_timestamp_date_clean]], "mmm yyyy")</f>
        <v>Mar 2021</v>
      </c>
      <c r="S22263" s="4" t="str">
        <f t="shared" si="2795"/>
        <v>22:24:26</v>
      </c>
      <c r="T22263" t="str">
        <f t="shared" si="2796"/>
        <v>2021-03-20</v>
      </c>
      <c r="U222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4837962962963642E-3</v>
      </c>
      <c r="V22263" t="str">
        <f t="shared" si="2797"/>
        <v>Weekend</v>
      </c>
      <c r="W22263">
        <f t="shared" si="2798"/>
        <v>7</v>
      </c>
      <c r="X22263">
        <f t="shared" si="2799"/>
        <v>1</v>
      </c>
      <c r="Y22263">
        <f>SUMIF(Table2[User ID],Table2[[#This Row],[User ID]],Table2[Product Amount])</f>
        <v>42527</v>
      </c>
      <c r="Z22263">
        <f>MONTH(Table2[[#This Row],[Order_timestamp_date_clean]])</f>
        <v>3</v>
      </c>
    </row>
    <row r="22264" spans="1:26" x14ac:dyDescent="0.25">
      <c r="A22264" s="4" t="s">
        <v>110651</v>
      </c>
      <c r="B22264" s="1" t="s">
        <v>110438</v>
      </c>
      <c r="C22264" s="1" t="s">
        <v>16</v>
      </c>
      <c r="D22264" s="1" t="s">
        <v>16</v>
      </c>
      <c r="E22264" s="1">
        <v>208496</v>
      </c>
      <c r="F22264" t="s">
        <v>110652</v>
      </c>
      <c r="G22264" s="4" t="s">
        <v>110653</v>
      </c>
      <c r="H22264" s="4" t="s">
        <v>110654</v>
      </c>
      <c r="I22264" s="11" t="s">
        <v>110655</v>
      </c>
      <c r="J22264" s="1" t="s">
        <v>22</v>
      </c>
      <c r="K22264" s="1">
        <v>5</v>
      </c>
      <c r="L22264" s="1">
        <v>372</v>
      </c>
      <c r="M22264" s="1">
        <v>25</v>
      </c>
      <c r="N22264" s="1">
        <v>0</v>
      </c>
      <c r="O22264" s="4" t="str">
        <f t="shared" si="2792"/>
        <v>21:06:53</v>
      </c>
      <c r="P22264" s="4" t="str">
        <f t="shared" si="2793"/>
        <v>2021-03-21</v>
      </c>
      <c r="Q22264" t="str">
        <f t="shared" si="2794"/>
        <v>Night</v>
      </c>
      <c r="R22264" s="4" t="str">
        <f>TEXT(Table2[[#This Row],[Order_timestamp_date_clean]], "mmm yyyy")</f>
        <v>Mar 2021</v>
      </c>
      <c r="S22264" s="4" t="str">
        <f t="shared" si="2795"/>
        <v>21:23:08</v>
      </c>
      <c r="T22264" t="str">
        <f t="shared" si="2796"/>
        <v>2021-03-21</v>
      </c>
      <c r="U222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28472222222221E-2</v>
      </c>
      <c r="V22264" t="str">
        <f t="shared" si="2797"/>
        <v>Weekend</v>
      </c>
      <c r="W22264">
        <f t="shared" si="2798"/>
        <v>1</v>
      </c>
      <c r="X22264">
        <f t="shared" si="2799"/>
        <v>5</v>
      </c>
      <c r="Y22264">
        <f>SUMIF(Table2[User ID],Table2[[#This Row],[User ID]],Table2[Product Amount])</f>
        <v>42527</v>
      </c>
      <c r="Z22264">
        <f>MONTH(Table2[[#This Row],[Order_timestamp_date_clean]])</f>
        <v>3</v>
      </c>
    </row>
    <row r="22265" spans="1:26" x14ac:dyDescent="0.25">
      <c r="A22265" s="4" t="s">
        <v>110656</v>
      </c>
      <c r="B22265" s="1" t="s">
        <v>110438</v>
      </c>
      <c r="C22265" s="1" t="s">
        <v>16</v>
      </c>
      <c r="D22265" s="1" t="s">
        <v>16</v>
      </c>
      <c r="E22265" s="1">
        <v>208995</v>
      </c>
      <c r="F22265" t="s">
        <v>1581</v>
      </c>
      <c r="G22265" s="4" t="s">
        <v>110657</v>
      </c>
      <c r="H22265" s="4" t="s">
        <v>110658</v>
      </c>
      <c r="I22265" s="11" t="s">
        <v>110659</v>
      </c>
      <c r="J22265" s="1" t="s">
        <v>22</v>
      </c>
      <c r="K22265" s="1">
        <v>5</v>
      </c>
      <c r="L22265" s="1">
        <v>330</v>
      </c>
      <c r="M22265" s="1">
        <v>25</v>
      </c>
      <c r="N22265" s="1">
        <v>0</v>
      </c>
      <c r="O22265" s="4" t="str">
        <f t="shared" si="2792"/>
        <v>16:21:04</v>
      </c>
      <c r="P22265" s="4" t="str">
        <f t="shared" si="2793"/>
        <v>2021-03-22</v>
      </c>
      <c r="Q22265" t="str">
        <f t="shared" si="2794"/>
        <v>Afternoon</v>
      </c>
      <c r="R22265" s="4" t="str">
        <f>TEXT(Table2[[#This Row],[Order_timestamp_date_clean]], "mmm yyyy")</f>
        <v>Mar 2021</v>
      </c>
      <c r="S22265" s="4" t="str">
        <f t="shared" si="2795"/>
        <v>16:32:03</v>
      </c>
      <c r="T22265" t="str">
        <f t="shared" si="2796"/>
        <v>2021-03-22</v>
      </c>
      <c r="U222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6273148148147119E-3</v>
      </c>
      <c r="V22265" t="str">
        <f t="shared" si="2797"/>
        <v>Weekday</v>
      </c>
      <c r="W22265">
        <f t="shared" si="2798"/>
        <v>2</v>
      </c>
      <c r="X22265">
        <f t="shared" si="2799"/>
        <v>1</v>
      </c>
      <c r="Y22265">
        <f>SUMIF(Table2[User ID],Table2[[#This Row],[User ID]],Table2[Product Amount])</f>
        <v>42527</v>
      </c>
      <c r="Z22265">
        <f>MONTH(Table2[[#This Row],[Order_timestamp_date_clean]])</f>
        <v>3</v>
      </c>
    </row>
    <row r="22266" spans="1:26" x14ac:dyDescent="0.25">
      <c r="A22266" s="4" t="s">
        <v>110660</v>
      </c>
      <c r="B22266" s="1" t="s">
        <v>110438</v>
      </c>
      <c r="C22266" s="1" t="s">
        <v>16</v>
      </c>
      <c r="D22266" s="1" t="s">
        <v>16</v>
      </c>
      <c r="E22266" s="1">
        <v>210603</v>
      </c>
      <c r="F22266" t="s">
        <v>55048</v>
      </c>
      <c r="G22266" s="4" t="s">
        <v>110661</v>
      </c>
      <c r="H22266" s="4" t="s">
        <v>110662</v>
      </c>
      <c r="I22266" s="11" t="s">
        <v>110663</v>
      </c>
      <c r="J22266" s="1" t="s">
        <v>22</v>
      </c>
      <c r="K22266" s="1">
        <v>5</v>
      </c>
      <c r="L22266" s="1">
        <v>330</v>
      </c>
      <c r="M22266" s="1">
        <v>25</v>
      </c>
      <c r="N22266" s="1">
        <v>0</v>
      </c>
      <c r="O22266" s="4" t="str">
        <f t="shared" si="2792"/>
        <v>22:48:20</v>
      </c>
      <c r="P22266" s="4" t="str">
        <f t="shared" si="2793"/>
        <v>2021-03-24</v>
      </c>
      <c r="Q22266" t="str">
        <f t="shared" si="2794"/>
        <v>Night</v>
      </c>
      <c r="R22266" s="4" t="str">
        <f>TEXT(Table2[[#This Row],[Order_timestamp_date_clean]], "mmm yyyy")</f>
        <v>Mar 2021</v>
      </c>
      <c r="S22266" s="4" t="str">
        <f t="shared" si="2795"/>
        <v>22:57:37</v>
      </c>
      <c r="T22266" t="str">
        <f t="shared" si="2796"/>
        <v>2021-03-24</v>
      </c>
      <c r="U222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4467592592591938E-3</v>
      </c>
      <c r="V22266" t="str">
        <f t="shared" si="2797"/>
        <v>Weekday</v>
      </c>
      <c r="W22266">
        <f t="shared" si="2798"/>
        <v>4</v>
      </c>
      <c r="X22266">
        <f t="shared" si="2799"/>
        <v>2</v>
      </c>
      <c r="Y22266">
        <f>SUMIF(Table2[User ID],Table2[[#This Row],[User ID]],Table2[Product Amount])</f>
        <v>42527</v>
      </c>
      <c r="Z22266">
        <f>MONTH(Table2[[#This Row],[Order_timestamp_date_clean]])</f>
        <v>3</v>
      </c>
    </row>
    <row r="22267" spans="1:26" x14ac:dyDescent="0.25">
      <c r="A22267" s="4" t="s">
        <v>110664</v>
      </c>
      <c r="B22267" s="1" t="s">
        <v>110438</v>
      </c>
      <c r="C22267" s="1" t="s">
        <v>16</v>
      </c>
      <c r="D22267" s="1" t="s">
        <v>16</v>
      </c>
      <c r="E22267" s="1">
        <v>211783</v>
      </c>
      <c r="F22267" t="s">
        <v>1581</v>
      </c>
      <c r="G22267" s="4" t="s">
        <v>110665</v>
      </c>
      <c r="H22267" s="4" t="s">
        <v>110666</v>
      </c>
      <c r="I22267" s="11" t="s">
        <v>110667</v>
      </c>
      <c r="J22267" s="1" t="s">
        <v>22</v>
      </c>
      <c r="K22267" s="1">
        <v>5</v>
      </c>
      <c r="L22267" s="1">
        <v>330</v>
      </c>
      <c r="M22267" s="1">
        <v>25</v>
      </c>
      <c r="N22267" s="1">
        <v>0</v>
      </c>
      <c r="O22267" s="4" t="str">
        <f t="shared" si="2792"/>
        <v>18:19:17</v>
      </c>
      <c r="P22267" s="4" t="str">
        <f t="shared" si="2793"/>
        <v>2021-03-26</v>
      </c>
      <c r="Q22267" t="str">
        <f t="shared" si="2794"/>
        <v>Evening</v>
      </c>
      <c r="R22267" s="4" t="str">
        <f>TEXT(Table2[[#This Row],[Order_timestamp_date_clean]], "mmm yyyy")</f>
        <v>Mar 2021</v>
      </c>
      <c r="S22267" s="4" t="str">
        <f t="shared" si="2795"/>
        <v>18:25:59</v>
      </c>
      <c r="T22267" t="str">
        <f t="shared" si="2796"/>
        <v>2021-03-26</v>
      </c>
      <c r="U222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6527777777777279E-3</v>
      </c>
      <c r="V22267" t="str">
        <f t="shared" si="2797"/>
        <v>Weekday</v>
      </c>
      <c r="W22267">
        <f t="shared" si="2798"/>
        <v>6</v>
      </c>
      <c r="X22267">
        <f t="shared" si="2799"/>
        <v>1</v>
      </c>
      <c r="Y22267">
        <f>SUMIF(Table2[User ID],Table2[[#This Row],[User ID]],Table2[Product Amount])</f>
        <v>42527</v>
      </c>
      <c r="Z22267">
        <f>MONTH(Table2[[#This Row],[Order_timestamp_date_clean]])</f>
        <v>3</v>
      </c>
    </row>
    <row r="22268" spans="1:26" x14ac:dyDescent="0.25">
      <c r="A22268" s="4" t="s">
        <v>110668</v>
      </c>
      <c r="B22268" s="1" t="s">
        <v>110438</v>
      </c>
      <c r="C22268" s="1" t="s">
        <v>16</v>
      </c>
      <c r="D22268" s="1" t="s">
        <v>16</v>
      </c>
      <c r="E22268" s="1">
        <v>212267</v>
      </c>
      <c r="F22268" t="s">
        <v>110669</v>
      </c>
      <c r="G22268" s="4" t="s">
        <v>110670</v>
      </c>
      <c r="H22268" s="4" t="s">
        <v>110671</v>
      </c>
      <c r="I22268" s="11" t="s">
        <v>110672</v>
      </c>
      <c r="J22268" s="1" t="s">
        <v>22</v>
      </c>
      <c r="K22268" s="1">
        <v>5</v>
      </c>
      <c r="L22268" s="1">
        <v>236</v>
      </c>
      <c r="M22268" s="1">
        <v>25</v>
      </c>
      <c r="N22268" s="1">
        <v>0</v>
      </c>
      <c r="O22268" s="4" t="str">
        <f t="shared" si="2792"/>
        <v>10:53:27</v>
      </c>
      <c r="P22268" s="4" t="str">
        <f t="shared" si="2793"/>
        <v>2021-03-27</v>
      </c>
      <c r="Q22268" t="str">
        <f t="shared" si="2794"/>
        <v>Morning</v>
      </c>
      <c r="R22268" s="4" t="str">
        <f>TEXT(Table2[[#This Row],[Order_timestamp_date_clean]], "mmm yyyy")</f>
        <v>Mar 2021</v>
      </c>
      <c r="S22268" s="4" t="str">
        <f t="shared" si="2795"/>
        <v>11:15:13</v>
      </c>
      <c r="T22268" t="str">
        <f t="shared" si="2796"/>
        <v>2021-03-27</v>
      </c>
      <c r="U222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115740740740735E-2</v>
      </c>
      <c r="V22268" t="str">
        <f t="shared" si="2797"/>
        <v>Weekend</v>
      </c>
      <c r="W22268">
        <f t="shared" si="2798"/>
        <v>7</v>
      </c>
      <c r="X22268">
        <f t="shared" si="2799"/>
        <v>5</v>
      </c>
      <c r="Y22268">
        <f>SUMIF(Table2[User ID],Table2[[#This Row],[User ID]],Table2[Product Amount])</f>
        <v>42527</v>
      </c>
      <c r="Z22268">
        <f>MONTH(Table2[[#This Row],[Order_timestamp_date_clean]])</f>
        <v>3</v>
      </c>
    </row>
    <row r="22269" spans="1:26" x14ac:dyDescent="0.25">
      <c r="A22269" s="4" t="s">
        <v>110673</v>
      </c>
      <c r="B22269" s="1" t="s">
        <v>110438</v>
      </c>
      <c r="C22269" s="1" t="s">
        <v>16</v>
      </c>
      <c r="D22269" s="1" t="s">
        <v>16</v>
      </c>
      <c r="E22269" s="1">
        <v>212672</v>
      </c>
      <c r="F22269" t="s">
        <v>110674</v>
      </c>
      <c r="G22269" s="4" t="s">
        <v>110675</v>
      </c>
      <c r="H22269" s="4" t="s">
        <v>110676</v>
      </c>
      <c r="I22269" s="11" t="s">
        <v>110677</v>
      </c>
      <c r="J22269" s="1" t="s">
        <v>22</v>
      </c>
      <c r="K22269" s="1">
        <v>5</v>
      </c>
      <c r="L22269" s="1">
        <v>867</v>
      </c>
      <c r="M22269" s="1">
        <v>25</v>
      </c>
      <c r="N22269" s="1">
        <v>19</v>
      </c>
      <c r="O22269" s="4" t="str">
        <f t="shared" si="2792"/>
        <v>21:08:32</v>
      </c>
      <c r="P22269" s="4" t="str">
        <f t="shared" si="2793"/>
        <v>2021-03-27</v>
      </c>
      <c r="Q22269" t="str">
        <f t="shared" si="2794"/>
        <v>Night</v>
      </c>
      <c r="R22269" s="4" t="str">
        <f>TEXT(Table2[[#This Row],[Order_timestamp_date_clean]], "mmm yyyy")</f>
        <v>Mar 2021</v>
      </c>
      <c r="S22269" s="4" t="str">
        <f t="shared" si="2795"/>
        <v>21:34:38</v>
      </c>
      <c r="T22269" t="str">
        <f t="shared" si="2796"/>
        <v>2021-03-27</v>
      </c>
      <c r="U222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124999999999947E-2</v>
      </c>
      <c r="V22269" t="str">
        <f t="shared" si="2797"/>
        <v>Weekend</v>
      </c>
      <c r="W22269">
        <f t="shared" si="2798"/>
        <v>7</v>
      </c>
      <c r="X22269">
        <f t="shared" si="2799"/>
        <v>9</v>
      </c>
      <c r="Y22269">
        <f>SUMIF(Table2[User ID],Table2[[#This Row],[User ID]],Table2[Product Amount])</f>
        <v>42527</v>
      </c>
      <c r="Z22269">
        <f>MONTH(Table2[[#This Row],[Order_timestamp_date_clean]])</f>
        <v>3</v>
      </c>
    </row>
    <row r="22270" spans="1:26" x14ac:dyDescent="0.25">
      <c r="A22270" s="4" t="s">
        <v>110678</v>
      </c>
      <c r="B22270" s="1" t="s">
        <v>110438</v>
      </c>
      <c r="C22270" s="1" t="s">
        <v>16</v>
      </c>
      <c r="D22270" s="1" t="s">
        <v>16</v>
      </c>
      <c r="E22270" s="1">
        <v>213955</v>
      </c>
      <c r="F22270" t="s">
        <v>110679</v>
      </c>
      <c r="G22270" s="4" t="s">
        <v>110680</v>
      </c>
      <c r="H22270" s="4" t="s">
        <v>110681</v>
      </c>
      <c r="I22270" s="11" t="s">
        <v>110682</v>
      </c>
      <c r="J22270" s="1" t="s">
        <v>22</v>
      </c>
      <c r="K22270" s="1">
        <v>5</v>
      </c>
      <c r="L22270" s="1">
        <v>831</v>
      </c>
      <c r="M22270" s="1">
        <v>25</v>
      </c>
      <c r="N22270" s="1">
        <v>0</v>
      </c>
      <c r="O22270" s="4" t="str">
        <f t="shared" si="2792"/>
        <v>18:08:53</v>
      </c>
      <c r="P22270" s="4" t="str">
        <f t="shared" si="2793"/>
        <v>2021-03-29</v>
      </c>
      <c r="Q22270" t="str">
        <f t="shared" si="2794"/>
        <v>Evening</v>
      </c>
      <c r="R22270" s="4" t="str">
        <f>TEXT(Table2[[#This Row],[Order_timestamp_date_clean]], "mmm yyyy")</f>
        <v>Mar 2021</v>
      </c>
      <c r="S22270" s="4" t="str">
        <f t="shared" si="2795"/>
        <v>18:34:42</v>
      </c>
      <c r="T22270" t="str">
        <f t="shared" si="2796"/>
        <v>2021-03-29</v>
      </c>
      <c r="U222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928240740740731E-2</v>
      </c>
      <c r="V22270" t="str">
        <f t="shared" si="2797"/>
        <v>Weekday</v>
      </c>
      <c r="W22270">
        <f t="shared" si="2798"/>
        <v>2</v>
      </c>
      <c r="X22270">
        <f t="shared" si="2799"/>
        <v>12</v>
      </c>
      <c r="Y22270">
        <f>SUMIF(Table2[User ID],Table2[[#This Row],[User ID]],Table2[Product Amount])</f>
        <v>42527</v>
      </c>
      <c r="Z22270">
        <f>MONTH(Table2[[#This Row],[Order_timestamp_date_clean]])</f>
        <v>3</v>
      </c>
    </row>
    <row r="22271" spans="1:26" x14ac:dyDescent="0.25">
      <c r="A22271" s="4" t="s">
        <v>110683</v>
      </c>
      <c r="B22271" s="1" t="s">
        <v>110438</v>
      </c>
      <c r="C22271" s="1" t="s">
        <v>16</v>
      </c>
      <c r="D22271" s="1" t="s">
        <v>16</v>
      </c>
      <c r="E22271" s="1">
        <v>214686</v>
      </c>
      <c r="F22271" t="s">
        <v>110684</v>
      </c>
      <c r="G22271" s="4" t="s">
        <v>110685</v>
      </c>
      <c r="H22271" s="4" t="s">
        <v>110686</v>
      </c>
      <c r="I22271" s="11" t="s">
        <v>110687</v>
      </c>
      <c r="J22271" s="1" t="s">
        <v>22</v>
      </c>
      <c r="K22271" s="1">
        <v>5</v>
      </c>
      <c r="L22271" s="1">
        <v>439</v>
      </c>
      <c r="M22271" s="1">
        <v>25</v>
      </c>
      <c r="N22271" s="1">
        <v>0</v>
      </c>
      <c r="O22271" s="4" t="str">
        <f t="shared" si="2792"/>
        <v>18:24:46</v>
      </c>
      <c r="P22271" s="4" t="str">
        <f t="shared" si="2793"/>
        <v>2021-03-30</v>
      </c>
      <c r="Q22271" t="str">
        <f t="shared" si="2794"/>
        <v>Evening</v>
      </c>
      <c r="R22271" s="4" t="str">
        <f>TEXT(Table2[[#This Row],[Order_timestamp_date_clean]], "mmm yyyy")</f>
        <v>Mar 2021</v>
      </c>
      <c r="S22271" s="4" t="str">
        <f t="shared" si="2795"/>
        <v>18:39:10</v>
      </c>
      <c r="T22271" t="str">
        <f t="shared" si="2796"/>
        <v>2021-03-30</v>
      </c>
      <c r="U222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000000000000009E-2</v>
      </c>
      <c r="V22271" t="str">
        <f t="shared" si="2797"/>
        <v>Weekday</v>
      </c>
      <c r="W22271">
        <f t="shared" si="2798"/>
        <v>3</v>
      </c>
      <c r="X22271">
        <f t="shared" si="2799"/>
        <v>8</v>
      </c>
      <c r="Y22271">
        <f>SUMIF(Table2[User ID],Table2[[#This Row],[User ID]],Table2[Product Amount])</f>
        <v>42527</v>
      </c>
      <c r="Z22271">
        <f>MONTH(Table2[[#This Row],[Order_timestamp_date_clean]])</f>
        <v>3</v>
      </c>
    </row>
    <row r="22272" spans="1:26" x14ac:dyDescent="0.25">
      <c r="A22272" s="4" t="s">
        <v>110688</v>
      </c>
      <c r="B22272" s="1" t="s">
        <v>110438</v>
      </c>
      <c r="C22272" s="1" t="s">
        <v>16</v>
      </c>
      <c r="D22272" s="1" t="s">
        <v>16</v>
      </c>
      <c r="E22272" s="1">
        <v>214957</v>
      </c>
      <c r="F22272" t="s">
        <v>1581</v>
      </c>
      <c r="G22272" s="4" t="s">
        <v>110689</v>
      </c>
      <c r="H22272" s="4" t="s">
        <v>110690</v>
      </c>
      <c r="I22272" s="11" t="s">
        <v>110691</v>
      </c>
      <c r="J22272" s="1" t="s">
        <v>22</v>
      </c>
      <c r="K22272" s="1">
        <v>5</v>
      </c>
      <c r="L22272" s="1">
        <v>330</v>
      </c>
      <c r="M22272" s="1">
        <v>33</v>
      </c>
      <c r="N22272" s="1">
        <v>0</v>
      </c>
      <c r="O22272" s="4" t="str">
        <f t="shared" si="2792"/>
        <v>23:44:47</v>
      </c>
      <c r="P22272" s="4" t="str">
        <f t="shared" si="2793"/>
        <v>2021-03-30</v>
      </c>
      <c r="Q22272" t="str">
        <f t="shared" si="2794"/>
        <v>Late Night</v>
      </c>
      <c r="R22272" s="4" t="str">
        <f>TEXT(Table2[[#This Row],[Order_timestamp_date_clean]], "mmm yyyy")</f>
        <v>Mar 2021</v>
      </c>
      <c r="S22272" s="4" t="str">
        <f t="shared" si="2795"/>
        <v>23:52:42</v>
      </c>
      <c r="T22272" t="str">
        <f t="shared" si="2796"/>
        <v>2021-03-30</v>
      </c>
      <c r="U222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4976851851852304E-3</v>
      </c>
      <c r="V22272" t="str">
        <f t="shared" si="2797"/>
        <v>Weekday</v>
      </c>
      <c r="W22272">
        <f t="shared" si="2798"/>
        <v>3</v>
      </c>
      <c r="X22272">
        <f t="shared" si="2799"/>
        <v>1</v>
      </c>
      <c r="Y22272">
        <f>SUMIF(Table2[User ID],Table2[[#This Row],[User ID]],Table2[Product Amount])</f>
        <v>42527</v>
      </c>
      <c r="Z22272">
        <f>MONTH(Table2[[#This Row],[Order_timestamp_date_clean]])</f>
        <v>3</v>
      </c>
    </row>
    <row r="22273" spans="1:26" x14ac:dyDescent="0.25">
      <c r="A22273" s="4" t="s">
        <v>110692</v>
      </c>
      <c r="B22273" s="1" t="s">
        <v>110438</v>
      </c>
      <c r="C22273" s="1" t="s">
        <v>16</v>
      </c>
      <c r="D22273" s="1" t="s">
        <v>16</v>
      </c>
      <c r="E22273" s="1">
        <v>215933</v>
      </c>
      <c r="F22273" t="s">
        <v>110693</v>
      </c>
      <c r="G22273" s="4" t="s">
        <v>110694</v>
      </c>
      <c r="H22273" s="4" t="s">
        <v>110695</v>
      </c>
      <c r="I22273" s="11" t="s">
        <v>110696</v>
      </c>
      <c r="J22273" s="1" t="s">
        <v>22</v>
      </c>
      <c r="K22273" s="1">
        <v>5</v>
      </c>
      <c r="L22273" s="1">
        <v>205</v>
      </c>
      <c r="M22273" s="1">
        <v>25</v>
      </c>
      <c r="N22273" s="1">
        <v>0</v>
      </c>
      <c r="O22273" s="4" t="str">
        <f t="shared" si="2792"/>
        <v>12:28:20</v>
      </c>
      <c r="P22273" s="4" t="str">
        <f t="shared" si="2793"/>
        <v>2021-04-01</v>
      </c>
      <c r="Q22273" t="str">
        <f t="shared" si="2794"/>
        <v>Afternoon</v>
      </c>
      <c r="R22273" s="4" t="str">
        <f>TEXT(Table2[[#This Row],[Order_timestamp_date_clean]], "mmm yyyy")</f>
        <v>Apr 2021</v>
      </c>
      <c r="S22273" s="4" t="str">
        <f t="shared" si="2795"/>
        <v>12:38:21</v>
      </c>
      <c r="T22273" t="str">
        <f t="shared" si="2796"/>
        <v>2021-04-01</v>
      </c>
      <c r="U222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9560185185184586E-3</v>
      </c>
      <c r="V22273" t="str">
        <f t="shared" si="2797"/>
        <v>Weekday</v>
      </c>
      <c r="W22273">
        <f t="shared" si="2798"/>
        <v>5</v>
      </c>
      <c r="X22273">
        <f t="shared" si="2799"/>
        <v>2</v>
      </c>
      <c r="Y22273">
        <f>SUMIF(Table2[User ID],Table2[[#This Row],[User ID]],Table2[Product Amount])</f>
        <v>42527</v>
      </c>
      <c r="Z22273">
        <f>MONTH(Table2[[#This Row],[Order_timestamp_date_clean]])</f>
        <v>4</v>
      </c>
    </row>
    <row r="22274" spans="1:26" x14ac:dyDescent="0.25">
      <c r="A22274" s="4" t="s">
        <v>110697</v>
      </c>
      <c r="B22274" s="1" t="s">
        <v>110438</v>
      </c>
      <c r="C22274" s="1" t="s">
        <v>16</v>
      </c>
      <c r="D22274" s="1" t="s">
        <v>16</v>
      </c>
      <c r="E22274" s="1">
        <v>216291</v>
      </c>
      <c r="F22274" t="s">
        <v>1581</v>
      </c>
      <c r="G22274" s="4" t="s">
        <v>110698</v>
      </c>
      <c r="H22274" s="4" t="s">
        <v>110699</v>
      </c>
      <c r="I22274" s="11" t="s">
        <v>110700</v>
      </c>
      <c r="J22274" s="1" t="s">
        <v>22</v>
      </c>
      <c r="K22274" s="1">
        <v>5</v>
      </c>
      <c r="L22274" s="1">
        <v>330</v>
      </c>
      <c r="M22274" s="1">
        <v>25</v>
      </c>
      <c r="N22274" s="1">
        <v>0</v>
      </c>
      <c r="O22274" s="4" t="str">
        <f t="shared" si="2792"/>
        <v>21:08:57</v>
      </c>
      <c r="P22274" s="4" t="str">
        <f t="shared" si="2793"/>
        <v>2021-04-01</v>
      </c>
      <c r="Q22274" t="str">
        <f t="shared" si="2794"/>
        <v>Night</v>
      </c>
      <c r="R22274" s="4" t="str">
        <f>TEXT(Table2[[#This Row],[Order_timestamp_date_clean]], "mmm yyyy")</f>
        <v>Apr 2021</v>
      </c>
      <c r="S22274" s="4" t="str">
        <f t="shared" si="2795"/>
        <v>21:33:52</v>
      </c>
      <c r="T22274" t="str">
        <f t="shared" si="2796"/>
        <v>2021-04-01</v>
      </c>
      <c r="U222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303240740740744E-2</v>
      </c>
      <c r="V22274" t="str">
        <f t="shared" si="2797"/>
        <v>Weekday</v>
      </c>
      <c r="W22274">
        <f t="shared" si="2798"/>
        <v>5</v>
      </c>
      <c r="X22274">
        <f t="shared" si="2799"/>
        <v>1</v>
      </c>
      <c r="Y22274">
        <f>SUMIF(Table2[User ID],Table2[[#This Row],[User ID]],Table2[Product Amount])</f>
        <v>42527</v>
      </c>
      <c r="Z22274">
        <f>MONTH(Table2[[#This Row],[Order_timestamp_date_clean]])</f>
        <v>4</v>
      </c>
    </row>
    <row r="22275" spans="1:26" x14ac:dyDescent="0.25">
      <c r="A22275" s="4" t="s">
        <v>110701</v>
      </c>
      <c r="B22275" s="1" t="s">
        <v>110438</v>
      </c>
      <c r="C22275" s="1" t="s">
        <v>16</v>
      </c>
      <c r="D22275" s="1" t="s">
        <v>16</v>
      </c>
      <c r="E22275" s="1">
        <v>217144</v>
      </c>
      <c r="F22275" t="s">
        <v>110702</v>
      </c>
      <c r="G22275" s="4" t="s">
        <v>110703</v>
      </c>
      <c r="H22275" s="4" t="s">
        <v>110704</v>
      </c>
      <c r="I22275" s="11" t="s">
        <v>110705</v>
      </c>
      <c r="J22275" s="1" t="s">
        <v>22</v>
      </c>
      <c r="K22275" s="1">
        <v>5</v>
      </c>
      <c r="L22275" s="1">
        <v>370</v>
      </c>
      <c r="M22275" s="1">
        <v>25</v>
      </c>
      <c r="N22275" s="1">
        <v>0</v>
      </c>
      <c r="O22275" s="4" t="str">
        <f t="shared" ref="O22275:O22338" si="2800">MID(A22275, 12, 8)</f>
        <v>08:12:39</v>
      </c>
      <c r="P22275" s="4" t="str">
        <f t="shared" ref="P22275:P22338" si="2801">LEFT(A22275, 10)</f>
        <v>2021-04-03</v>
      </c>
      <c r="Q22275" t="str">
        <f t="shared" ref="Q22275:Q22338" si="2802">IF(AND(O22275 &gt;= "05:00:00", O22275&lt; "12:00:00"), "Morning", IF(AND(O22275 &gt;= "12:00:00", O22275&lt; "17:00:00"), "Afternoon", IF(AND(O22275 &gt;= "17:00:00", O22275&lt; "20:00:00"), "Evening", IF(AND(O22275 &gt;= "20:00:00", O22275&lt;"23:00:00"), "Night", "Late Night")) ))</f>
        <v>Morning</v>
      </c>
      <c r="R22275" s="4" t="str">
        <f>TEXT(Table2[[#This Row],[Order_timestamp_date_clean]], "mmm yyyy")</f>
        <v>Apr 2021</v>
      </c>
      <c r="S22275" s="4" t="str">
        <f t="shared" ref="S22275:S22338" si="2803">MID(I22275,12,8)</f>
        <v>08:51:55</v>
      </c>
      <c r="T22275" t="str">
        <f t="shared" ref="T22275:T22338" si="2804">LEFT(I22275,10)</f>
        <v>2021-04-03</v>
      </c>
      <c r="U222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26851851851847E-2</v>
      </c>
      <c r="V22275" t="str">
        <f t="shared" ref="V22275:V22338" si="2805">IF(WEEKDAY(P22275, 2) &lt; 6, "Weekday", "Weekend")</f>
        <v>Weekend</v>
      </c>
      <c r="W22275">
        <f t="shared" ref="W22275:W22338" si="2806">WEEKDAY(P22275,1)</f>
        <v>7</v>
      </c>
      <c r="X22275">
        <f t="shared" ref="X22275:X22338" si="2807">LEN(F22275) - LEN(SUBSTITUTE(F22275, ",", "")) + 1</f>
        <v>2</v>
      </c>
      <c r="Y22275">
        <f>SUMIF(Table2[User ID],Table2[[#This Row],[User ID]],Table2[Product Amount])</f>
        <v>42527</v>
      </c>
      <c r="Z22275">
        <f>MONTH(Table2[[#This Row],[Order_timestamp_date_clean]])</f>
        <v>4</v>
      </c>
    </row>
    <row r="22276" spans="1:26" x14ac:dyDescent="0.25">
      <c r="A22276" s="4" t="s">
        <v>110706</v>
      </c>
      <c r="B22276" s="1" t="s">
        <v>110438</v>
      </c>
      <c r="C22276" s="1" t="s">
        <v>16</v>
      </c>
      <c r="D22276" s="1" t="s">
        <v>16</v>
      </c>
      <c r="E22276" s="1">
        <v>218917</v>
      </c>
      <c r="F22276" t="s">
        <v>1581</v>
      </c>
      <c r="G22276" s="4" t="s">
        <v>110707</v>
      </c>
      <c r="H22276" s="4" t="s">
        <v>110708</v>
      </c>
      <c r="I22276" s="11" t="s">
        <v>110709</v>
      </c>
      <c r="J22276" s="1" t="s">
        <v>22</v>
      </c>
      <c r="K22276" s="1">
        <v>5</v>
      </c>
      <c r="L22276" s="1">
        <v>330</v>
      </c>
      <c r="M22276" s="1">
        <v>25</v>
      </c>
      <c r="N22276" s="1">
        <v>0</v>
      </c>
      <c r="O22276" s="4" t="str">
        <f t="shared" si="2800"/>
        <v>17:58:38</v>
      </c>
      <c r="P22276" s="4" t="str">
        <f t="shared" si="2801"/>
        <v>2021-04-05</v>
      </c>
      <c r="Q22276" t="str">
        <f t="shared" si="2802"/>
        <v>Evening</v>
      </c>
      <c r="R22276" s="4" t="str">
        <f>TEXT(Table2[[#This Row],[Order_timestamp_date_clean]], "mmm yyyy")</f>
        <v>Apr 2021</v>
      </c>
      <c r="S22276" s="4" t="str">
        <f t="shared" si="2803"/>
        <v>18:07:33</v>
      </c>
      <c r="T22276" t="str">
        <f t="shared" si="2804"/>
        <v>2021-04-05</v>
      </c>
      <c r="U222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1921296296294503E-3</v>
      </c>
      <c r="V22276" t="str">
        <f t="shared" si="2805"/>
        <v>Weekday</v>
      </c>
      <c r="W22276">
        <f t="shared" si="2806"/>
        <v>2</v>
      </c>
      <c r="X22276">
        <f t="shared" si="2807"/>
        <v>1</v>
      </c>
      <c r="Y22276">
        <f>SUMIF(Table2[User ID],Table2[[#This Row],[User ID]],Table2[Product Amount])</f>
        <v>42527</v>
      </c>
      <c r="Z22276">
        <f>MONTH(Table2[[#This Row],[Order_timestamp_date_clean]])</f>
        <v>4</v>
      </c>
    </row>
    <row r="22277" spans="1:26" x14ac:dyDescent="0.25">
      <c r="A22277" s="4" t="s">
        <v>110710</v>
      </c>
      <c r="B22277" s="1" t="s">
        <v>110438</v>
      </c>
      <c r="C22277" s="1" t="s">
        <v>16</v>
      </c>
      <c r="D22277" s="1" t="s">
        <v>16</v>
      </c>
      <c r="E22277" s="1">
        <v>221011</v>
      </c>
      <c r="F22277" t="s">
        <v>1581</v>
      </c>
      <c r="G22277" s="4" t="s">
        <v>110711</v>
      </c>
      <c r="H22277" s="4" t="s">
        <v>110712</v>
      </c>
      <c r="I22277" s="11" t="s">
        <v>110713</v>
      </c>
      <c r="J22277" s="1" t="s">
        <v>22</v>
      </c>
      <c r="K22277" s="1">
        <v>5</v>
      </c>
      <c r="L22277" s="1">
        <v>330</v>
      </c>
      <c r="M22277" s="1">
        <v>25</v>
      </c>
      <c r="N22277" s="1">
        <v>0</v>
      </c>
      <c r="O22277" s="4" t="str">
        <f t="shared" si="2800"/>
        <v>14:53:05</v>
      </c>
      <c r="P22277" s="4" t="str">
        <f t="shared" si="2801"/>
        <v>2021-04-08</v>
      </c>
      <c r="Q22277" t="str">
        <f t="shared" si="2802"/>
        <v>Afternoon</v>
      </c>
      <c r="R22277" s="4" t="str">
        <f>TEXT(Table2[[#This Row],[Order_timestamp_date_clean]], "mmm yyyy")</f>
        <v>Apr 2021</v>
      </c>
      <c r="S22277" s="4" t="str">
        <f t="shared" si="2803"/>
        <v>15:08:22</v>
      </c>
      <c r="T22277" t="str">
        <f t="shared" si="2804"/>
        <v>2021-04-08</v>
      </c>
      <c r="U222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613425925925846E-2</v>
      </c>
      <c r="V22277" t="str">
        <f t="shared" si="2805"/>
        <v>Weekday</v>
      </c>
      <c r="W22277">
        <f t="shared" si="2806"/>
        <v>5</v>
      </c>
      <c r="X22277">
        <f t="shared" si="2807"/>
        <v>1</v>
      </c>
      <c r="Y22277">
        <f>SUMIF(Table2[User ID],Table2[[#This Row],[User ID]],Table2[Product Amount])</f>
        <v>42527</v>
      </c>
      <c r="Z22277">
        <f>MONTH(Table2[[#This Row],[Order_timestamp_date_clean]])</f>
        <v>4</v>
      </c>
    </row>
    <row r="22278" spans="1:26" x14ac:dyDescent="0.25">
      <c r="A22278" s="4" t="s">
        <v>110714</v>
      </c>
      <c r="B22278" s="1" t="s">
        <v>110438</v>
      </c>
      <c r="C22278" s="1" t="s">
        <v>16</v>
      </c>
      <c r="D22278" s="1" t="s">
        <v>16</v>
      </c>
      <c r="E22278" s="1">
        <v>222616</v>
      </c>
      <c r="F22278" t="s">
        <v>1581</v>
      </c>
      <c r="G22278" s="4" t="s">
        <v>110715</v>
      </c>
      <c r="H22278" s="4" t="s">
        <v>110716</v>
      </c>
      <c r="I22278" s="11" t="s">
        <v>110717</v>
      </c>
      <c r="J22278" s="1" t="s">
        <v>22</v>
      </c>
      <c r="K22278" s="1">
        <v>5</v>
      </c>
      <c r="L22278" s="1">
        <v>330</v>
      </c>
      <c r="M22278" s="1">
        <v>25</v>
      </c>
      <c r="N22278" s="1">
        <v>0</v>
      </c>
      <c r="O22278" s="4" t="str">
        <f t="shared" si="2800"/>
        <v>13:31:39</v>
      </c>
      <c r="P22278" s="4" t="str">
        <f t="shared" si="2801"/>
        <v>2021-04-10</v>
      </c>
      <c r="Q22278" t="str">
        <f t="shared" si="2802"/>
        <v>Afternoon</v>
      </c>
      <c r="R22278" s="4" t="str">
        <f>TEXT(Table2[[#This Row],[Order_timestamp_date_clean]], "mmm yyyy")</f>
        <v>Apr 2021</v>
      </c>
      <c r="S22278" s="4" t="str">
        <f t="shared" si="2803"/>
        <v>13:45:27</v>
      </c>
      <c r="T22278" t="str">
        <f t="shared" si="2804"/>
        <v>2021-04-10</v>
      </c>
      <c r="U222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5833333333333881E-3</v>
      </c>
      <c r="V22278" t="str">
        <f t="shared" si="2805"/>
        <v>Weekend</v>
      </c>
      <c r="W22278">
        <f t="shared" si="2806"/>
        <v>7</v>
      </c>
      <c r="X22278">
        <f t="shared" si="2807"/>
        <v>1</v>
      </c>
      <c r="Y22278">
        <f>SUMIF(Table2[User ID],Table2[[#This Row],[User ID]],Table2[Product Amount])</f>
        <v>42527</v>
      </c>
      <c r="Z22278">
        <f>MONTH(Table2[[#This Row],[Order_timestamp_date_clean]])</f>
        <v>4</v>
      </c>
    </row>
    <row r="22279" spans="1:26" x14ac:dyDescent="0.25">
      <c r="A22279" s="4" t="s">
        <v>110718</v>
      </c>
      <c r="B22279" s="1" t="s">
        <v>110438</v>
      </c>
      <c r="C22279" s="1" t="s">
        <v>16</v>
      </c>
      <c r="D22279" s="1" t="s">
        <v>16</v>
      </c>
      <c r="E22279" s="1">
        <v>224983</v>
      </c>
      <c r="F22279" t="s">
        <v>1581</v>
      </c>
      <c r="G22279" s="4" t="s">
        <v>110719</v>
      </c>
      <c r="H22279" s="4" t="s">
        <v>110720</v>
      </c>
      <c r="I22279" s="11" t="s">
        <v>110721</v>
      </c>
      <c r="J22279" s="1" t="s">
        <v>22</v>
      </c>
      <c r="K22279" s="1">
        <v>5</v>
      </c>
      <c r="L22279" s="1">
        <v>330</v>
      </c>
      <c r="M22279" s="1">
        <v>25</v>
      </c>
      <c r="N22279" s="1">
        <v>0</v>
      </c>
      <c r="O22279" s="4" t="str">
        <f t="shared" si="2800"/>
        <v>22:02:25</v>
      </c>
      <c r="P22279" s="4" t="str">
        <f t="shared" si="2801"/>
        <v>2021-04-12</v>
      </c>
      <c r="Q22279" t="str">
        <f t="shared" si="2802"/>
        <v>Night</v>
      </c>
      <c r="R22279" s="4" t="str">
        <f>TEXT(Table2[[#This Row],[Order_timestamp_date_clean]], "mmm yyyy")</f>
        <v>Apr 2021</v>
      </c>
      <c r="S22279" s="4" t="str">
        <f t="shared" si="2803"/>
        <v>22:26:37</v>
      </c>
      <c r="T22279" t="str">
        <f t="shared" si="2804"/>
        <v>2021-04-12</v>
      </c>
      <c r="U222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805555555555518E-2</v>
      </c>
      <c r="V22279" t="str">
        <f t="shared" si="2805"/>
        <v>Weekday</v>
      </c>
      <c r="W22279">
        <f t="shared" si="2806"/>
        <v>2</v>
      </c>
      <c r="X22279">
        <f t="shared" si="2807"/>
        <v>1</v>
      </c>
      <c r="Y22279">
        <f>SUMIF(Table2[User ID],Table2[[#This Row],[User ID]],Table2[Product Amount])</f>
        <v>42527</v>
      </c>
      <c r="Z22279">
        <f>MONTH(Table2[[#This Row],[Order_timestamp_date_clean]])</f>
        <v>4</v>
      </c>
    </row>
    <row r="22280" spans="1:26" x14ac:dyDescent="0.25">
      <c r="A22280" s="4" t="s">
        <v>110722</v>
      </c>
      <c r="B22280" s="1" t="s">
        <v>110438</v>
      </c>
      <c r="C22280" s="1" t="s">
        <v>16</v>
      </c>
      <c r="D22280" s="1" t="s">
        <v>16</v>
      </c>
      <c r="E22280" s="1">
        <v>227701</v>
      </c>
      <c r="F22280" t="s">
        <v>1581</v>
      </c>
      <c r="G22280" s="4" t="s">
        <v>110723</v>
      </c>
      <c r="H22280" s="4" t="s">
        <v>110724</v>
      </c>
      <c r="I22280" s="11" t="s">
        <v>110725</v>
      </c>
      <c r="J22280" s="1" t="s">
        <v>22</v>
      </c>
      <c r="K22280" s="1" t="s">
        <v>113427</v>
      </c>
      <c r="L22280" s="1">
        <v>330</v>
      </c>
      <c r="M22280" s="1">
        <v>25</v>
      </c>
      <c r="N22280" s="1">
        <v>0</v>
      </c>
      <c r="O22280" s="4" t="str">
        <f t="shared" si="2800"/>
        <v>17:19:15</v>
      </c>
      <c r="P22280" s="4" t="str">
        <f t="shared" si="2801"/>
        <v>2021-04-16</v>
      </c>
      <c r="Q22280" t="str">
        <f t="shared" si="2802"/>
        <v>Evening</v>
      </c>
      <c r="R22280" s="4" t="str">
        <f>TEXT(Table2[[#This Row],[Order_timestamp_date_clean]], "mmm yyyy")</f>
        <v>Apr 2021</v>
      </c>
      <c r="S22280" s="4" t="str">
        <f t="shared" si="2803"/>
        <v>17:27:02</v>
      </c>
      <c r="T22280" t="str">
        <f t="shared" si="2804"/>
        <v>2021-04-16</v>
      </c>
      <c r="U222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4050925925925863E-3</v>
      </c>
      <c r="V22280" t="str">
        <f t="shared" si="2805"/>
        <v>Weekday</v>
      </c>
      <c r="W22280">
        <f t="shared" si="2806"/>
        <v>6</v>
      </c>
      <c r="X22280">
        <f t="shared" si="2807"/>
        <v>1</v>
      </c>
      <c r="Y22280">
        <f>SUMIF(Table2[User ID],Table2[[#This Row],[User ID]],Table2[Product Amount])</f>
        <v>42527</v>
      </c>
      <c r="Z22280">
        <f>MONTH(Table2[[#This Row],[Order_timestamp_date_clean]])</f>
        <v>4</v>
      </c>
    </row>
    <row r="22281" spans="1:26" x14ac:dyDescent="0.25">
      <c r="A22281" s="4" t="s">
        <v>110726</v>
      </c>
      <c r="B22281" s="1" t="s">
        <v>110438</v>
      </c>
      <c r="C22281" s="1" t="s">
        <v>16</v>
      </c>
      <c r="D22281" s="1" t="s">
        <v>16</v>
      </c>
      <c r="E22281" s="1">
        <v>230073</v>
      </c>
      <c r="F22281" t="s">
        <v>1581</v>
      </c>
      <c r="G22281" s="4" t="s">
        <v>110727</v>
      </c>
      <c r="H22281" s="4" t="s">
        <v>110728</v>
      </c>
      <c r="I22281" s="11" t="s">
        <v>110729</v>
      </c>
      <c r="J22281" s="1" t="s">
        <v>22</v>
      </c>
      <c r="K22281" s="1" t="s">
        <v>113427</v>
      </c>
      <c r="L22281" s="1">
        <v>990</v>
      </c>
      <c r="M22281" s="1">
        <v>25</v>
      </c>
      <c r="N22281" s="1">
        <v>0</v>
      </c>
      <c r="O22281" s="4" t="str">
        <f t="shared" si="2800"/>
        <v>17:36:14</v>
      </c>
      <c r="P22281" s="4" t="str">
        <f t="shared" si="2801"/>
        <v>2021-04-19</v>
      </c>
      <c r="Q22281" t="str">
        <f t="shared" si="2802"/>
        <v>Evening</v>
      </c>
      <c r="R22281" s="4" t="str">
        <f>TEXT(Table2[[#This Row],[Order_timestamp_date_clean]], "mmm yyyy")</f>
        <v>Apr 2021</v>
      </c>
      <c r="S22281" s="4" t="str">
        <f t="shared" si="2803"/>
        <v>17:52:48</v>
      </c>
      <c r="T22281" t="str">
        <f t="shared" si="2804"/>
        <v>2021-04-19</v>
      </c>
      <c r="U222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504629629629615E-2</v>
      </c>
      <c r="V22281" t="str">
        <f t="shared" si="2805"/>
        <v>Weekday</v>
      </c>
      <c r="W22281">
        <f t="shared" si="2806"/>
        <v>2</v>
      </c>
      <c r="X22281">
        <f t="shared" si="2807"/>
        <v>1</v>
      </c>
      <c r="Y22281">
        <f>SUMIF(Table2[User ID],Table2[[#This Row],[User ID]],Table2[Product Amount])</f>
        <v>42527</v>
      </c>
      <c r="Z22281">
        <f>MONTH(Table2[[#This Row],[Order_timestamp_date_clean]])</f>
        <v>4</v>
      </c>
    </row>
    <row r="22282" spans="1:26" x14ac:dyDescent="0.25">
      <c r="A22282" s="4" t="s">
        <v>110730</v>
      </c>
      <c r="B22282" s="1" t="s">
        <v>110438</v>
      </c>
      <c r="C22282" s="1" t="s">
        <v>16</v>
      </c>
      <c r="D22282" s="1" t="s">
        <v>16</v>
      </c>
      <c r="E22282" s="1">
        <v>233899</v>
      </c>
      <c r="F22282" t="s">
        <v>110731</v>
      </c>
      <c r="G22282" s="4" t="s">
        <v>110732</v>
      </c>
      <c r="H22282" s="4" t="s">
        <v>110733</v>
      </c>
      <c r="I22282" s="11" t="s">
        <v>110734</v>
      </c>
      <c r="J22282" s="1" t="s">
        <v>22</v>
      </c>
      <c r="K22282" s="1">
        <v>5</v>
      </c>
      <c r="L22282" s="1">
        <v>268</v>
      </c>
      <c r="M22282" s="1">
        <v>25</v>
      </c>
      <c r="N22282" s="1">
        <v>12</v>
      </c>
      <c r="O22282" s="4" t="str">
        <f t="shared" si="2800"/>
        <v>18:34:13</v>
      </c>
      <c r="P22282" s="4" t="str">
        <f t="shared" si="2801"/>
        <v>2021-04-24</v>
      </c>
      <c r="Q22282" t="str">
        <f t="shared" si="2802"/>
        <v>Evening</v>
      </c>
      <c r="R22282" s="4" t="str">
        <f>TEXT(Table2[[#This Row],[Order_timestamp_date_clean]], "mmm yyyy")</f>
        <v>Apr 2021</v>
      </c>
      <c r="S22282" s="4" t="str">
        <f t="shared" si="2803"/>
        <v>19:05:24</v>
      </c>
      <c r="T22282" t="str">
        <f t="shared" si="2804"/>
        <v>2021-04-24</v>
      </c>
      <c r="U222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655092592592573E-2</v>
      </c>
      <c r="V22282" t="str">
        <f t="shared" si="2805"/>
        <v>Weekend</v>
      </c>
      <c r="W22282">
        <f t="shared" si="2806"/>
        <v>7</v>
      </c>
      <c r="X22282">
        <f t="shared" si="2807"/>
        <v>6</v>
      </c>
      <c r="Y22282">
        <f>SUMIF(Table2[User ID],Table2[[#This Row],[User ID]],Table2[Product Amount])</f>
        <v>42527</v>
      </c>
      <c r="Z22282">
        <f>MONTH(Table2[[#This Row],[Order_timestamp_date_clean]])</f>
        <v>4</v>
      </c>
    </row>
    <row r="22283" spans="1:26" x14ac:dyDescent="0.25">
      <c r="A22283" s="4" t="s">
        <v>110735</v>
      </c>
      <c r="B22283" s="1" t="s">
        <v>110438</v>
      </c>
      <c r="C22283" s="1" t="s">
        <v>16</v>
      </c>
      <c r="D22283" s="1" t="s">
        <v>16</v>
      </c>
      <c r="E22283" s="1">
        <v>235250</v>
      </c>
      <c r="F22283" t="s">
        <v>110736</v>
      </c>
      <c r="G22283" s="4" t="s">
        <v>110737</v>
      </c>
      <c r="H22283" s="4" t="s">
        <v>110738</v>
      </c>
      <c r="I22283" s="11" t="s">
        <v>110739</v>
      </c>
      <c r="J22283" s="1" t="s">
        <v>22</v>
      </c>
      <c r="K22283" s="1">
        <v>5</v>
      </c>
      <c r="L22283" s="1">
        <v>300</v>
      </c>
      <c r="M22283" s="1">
        <v>37</v>
      </c>
      <c r="N22283" s="1">
        <v>0</v>
      </c>
      <c r="O22283" s="4" t="str">
        <f t="shared" si="2800"/>
        <v>17:18:19</v>
      </c>
      <c r="P22283" s="4" t="str">
        <f t="shared" si="2801"/>
        <v>2021-04-26</v>
      </c>
      <c r="Q22283" t="str">
        <f t="shared" si="2802"/>
        <v>Evening</v>
      </c>
      <c r="R22283" s="4" t="str">
        <f>TEXT(Table2[[#This Row],[Order_timestamp_date_clean]], "mmm yyyy")</f>
        <v>Apr 2021</v>
      </c>
      <c r="S22283" s="4" t="str">
        <f t="shared" si="2803"/>
        <v>17:48:04</v>
      </c>
      <c r="T22283" t="str">
        <f t="shared" si="2804"/>
        <v>2021-04-26</v>
      </c>
      <c r="U222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659722222222232E-2</v>
      </c>
      <c r="V22283" t="str">
        <f t="shared" si="2805"/>
        <v>Weekday</v>
      </c>
      <c r="W22283">
        <f t="shared" si="2806"/>
        <v>2</v>
      </c>
      <c r="X22283">
        <f t="shared" si="2807"/>
        <v>3</v>
      </c>
      <c r="Y22283">
        <f>SUMIF(Table2[User ID],Table2[[#This Row],[User ID]],Table2[Product Amount])</f>
        <v>42527</v>
      </c>
      <c r="Z22283">
        <f>MONTH(Table2[[#This Row],[Order_timestamp_date_clean]])</f>
        <v>4</v>
      </c>
    </row>
    <row r="22284" spans="1:26" x14ac:dyDescent="0.25">
      <c r="A22284" s="4" t="s">
        <v>110740</v>
      </c>
      <c r="B22284" s="1" t="s">
        <v>110438</v>
      </c>
      <c r="C22284" s="1" t="s">
        <v>16</v>
      </c>
      <c r="D22284" s="1" t="s">
        <v>16</v>
      </c>
      <c r="E22284" s="1">
        <v>244481</v>
      </c>
      <c r="F22284" t="s">
        <v>4356</v>
      </c>
      <c r="G22284" s="4" t="s">
        <v>110741</v>
      </c>
      <c r="H22284" s="4" t="s">
        <v>110742</v>
      </c>
      <c r="I22284" s="11" t="s">
        <v>110743</v>
      </c>
      <c r="J22284" s="1" t="s">
        <v>22</v>
      </c>
      <c r="K22284" s="1">
        <v>5</v>
      </c>
      <c r="L22284" s="1">
        <v>180</v>
      </c>
      <c r="M22284" s="1">
        <v>25</v>
      </c>
      <c r="N22284" s="1">
        <v>0</v>
      </c>
      <c r="O22284" s="4" t="str">
        <f t="shared" si="2800"/>
        <v>13:33:17</v>
      </c>
      <c r="P22284" s="4" t="str">
        <f t="shared" si="2801"/>
        <v>2021-05-11</v>
      </c>
      <c r="Q22284" t="str">
        <f t="shared" si="2802"/>
        <v>Afternoon</v>
      </c>
      <c r="R22284" s="4" t="str">
        <f>TEXT(Table2[[#This Row],[Order_timestamp_date_clean]], "mmm yyyy")</f>
        <v>May 2021</v>
      </c>
      <c r="S22284" s="4" t="str">
        <f t="shared" si="2803"/>
        <v>14:19:44</v>
      </c>
      <c r="T22284" t="str">
        <f t="shared" si="2804"/>
        <v>2021-05-11</v>
      </c>
      <c r="U222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225694444444438E-2</v>
      </c>
      <c r="V22284" t="str">
        <f t="shared" si="2805"/>
        <v>Weekday</v>
      </c>
      <c r="W22284">
        <f t="shared" si="2806"/>
        <v>3</v>
      </c>
      <c r="X22284">
        <f t="shared" si="2807"/>
        <v>2</v>
      </c>
      <c r="Y22284">
        <f>SUMIF(Table2[User ID],Table2[[#This Row],[User ID]],Table2[Product Amount])</f>
        <v>42527</v>
      </c>
      <c r="Z22284">
        <f>MONTH(Table2[[#This Row],[Order_timestamp_date_clean]])</f>
        <v>5</v>
      </c>
    </row>
    <row r="22285" spans="1:26" x14ac:dyDescent="0.25">
      <c r="A22285" s="4" t="s">
        <v>110744</v>
      </c>
      <c r="B22285" s="1" t="s">
        <v>110438</v>
      </c>
      <c r="C22285" s="1" t="s">
        <v>16</v>
      </c>
      <c r="D22285" s="1" t="s">
        <v>16</v>
      </c>
      <c r="E22285" s="1">
        <v>258110</v>
      </c>
      <c r="F22285" t="s">
        <v>110745</v>
      </c>
      <c r="G22285" s="4" t="s">
        <v>110746</v>
      </c>
      <c r="H22285" s="4" t="s">
        <v>110747</v>
      </c>
      <c r="I22285" s="11" t="s">
        <v>110748</v>
      </c>
      <c r="J22285" s="1" t="s">
        <v>22</v>
      </c>
      <c r="K22285" s="1">
        <v>5</v>
      </c>
      <c r="L22285" s="1">
        <v>528</v>
      </c>
      <c r="M22285" s="1">
        <v>0</v>
      </c>
      <c r="N22285" s="1">
        <v>26</v>
      </c>
      <c r="O22285" s="4" t="str">
        <f t="shared" si="2800"/>
        <v>18:55:08</v>
      </c>
      <c r="P22285" s="4" t="str">
        <f t="shared" si="2801"/>
        <v>2021-05-29</v>
      </c>
      <c r="Q22285" t="str">
        <f t="shared" si="2802"/>
        <v>Evening</v>
      </c>
      <c r="R22285" s="4" t="str">
        <f>TEXT(Table2[[#This Row],[Order_timestamp_date_clean]], "mmm yyyy")</f>
        <v>May 2021</v>
      </c>
      <c r="S22285" s="4" t="str">
        <f t="shared" si="2803"/>
        <v>19:52:54</v>
      </c>
      <c r="T22285" t="str">
        <f t="shared" si="2804"/>
        <v>2021-05-29</v>
      </c>
      <c r="U222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0115740740740757E-2</v>
      </c>
      <c r="V22285" t="str">
        <f t="shared" si="2805"/>
        <v>Weekend</v>
      </c>
      <c r="W22285">
        <f t="shared" si="2806"/>
        <v>7</v>
      </c>
      <c r="X22285">
        <f t="shared" si="2807"/>
        <v>7</v>
      </c>
      <c r="Y22285">
        <f>SUMIF(Table2[User ID],Table2[[#This Row],[User ID]],Table2[Product Amount])</f>
        <v>42527</v>
      </c>
      <c r="Z22285">
        <f>MONTH(Table2[[#This Row],[Order_timestamp_date_clean]])</f>
        <v>5</v>
      </c>
    </row>
    <row r="22286" spans="1:26" x14ac:dyDescent="0.25">
      <c r="A22286" s="4" t="s">
        <v>110749</v>
      </c>
      <c r="B22286" s="1" t="s">
        <v>110438</v>
      </c>
      <c r="C22286" s="1" t="s">
        <v>16</v>
      </c>
      <c r="D22286" s="1" t="s">
        <v>16</v>
      </c>
      <c r="E22286" s="1">
        <v>277967</v>
      </c>
      <c r="F22286" t="s">
        <v>110750</v>
      </c>
      <c r="G22286" s="4" t="s">
        <v>110751</v>
      </c>
      <c r="H22286" s="4" t="s">
        <v>110752</v>
      </c>
      <c r="I22286" s="11" t="s">
        <v>110753</v>
      </c>
      <c r="J22286" s="1" t="s">
        <v>22</v>
      </c>
      <c r="K22286" s="1">
        <v>5</v>
      </c>
      <c r="L22286" s="1">
        <v>268</v>
      </c>
      <c r="M22286" s="1">
        <v>25</v>
      </c>
      <c r="N22286" s="1">
        <v>12</v>
      </c>
      <c r="O22286" s="4" t="str">
        <f t="shared" si="2800"/>
        <v>19:12:26</v>
      </c>
      <c r="P22286" s="4" t="str">
        <f t="shared" si="2801"/>
        <v>2021-06-24</v>
      </c>
      <c r="Q22286" t="str">
        <f t="shared" si="2802"/>
        <v>Evening</v>
      </c>
      <c r="R22286" s="4" t="str">
        <f>TEXT(Table2[[#This Row],[Order_timestamp_date_clean]], "mmm yyyy")</f>
        <v>Jun 2021</v>
      </c>
      <c r="S22286" s="4" t="str">
        <f t="shared" si="2803"/>
        <v>19:32:07</v>
      </c>
      <c r="T22286" t="str">
        <f t="shared" si="2804"/>
        <v>2021-06-24</v>
      </c>
      <c r="U222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668981481481657E-2</v>
      </c>
      <c r="V22286" t="str">
        <f t="shared" si="2805"/>
        <v>Weekday</v>
      </c>
      <c r="W22286">
        <f t="shared" si="2806"/>
        <v>5</v>
      </c>
      <c r="X22286">
        <f t="shared" si="2807"/>
        <v>5</v>
      </c>
      <c r="Y22286">
        <f>SUMIF(Table2[User ID],Table2[[#This Row],[User ID]],Table2[Product Amount])</f>
        <v>42527</v>
      </c>
      <c r="Z22286">
        <f>MONTH(Table2[[#This Row],[Order_timestamp_date_clean]])</f>
        <v>6</v>
      </c>
    </row>
    <row r="22287" spans="1:26" x14ac:dyDescent="0.25">
      <c r="A22287" s="4" t="s">
        <v>110754</v>
      </c>
      <c r="B22287" s="1" t="s">
        <v>110438</v>
      </c>
      <c r="C22287" s="1" t="s">
        <v>16</v>
      </c>
      <c r="D22287" s="1" t="s">
        <v>16</v>
      </c>
      <c r="E22287" s="1">
        <v>278236</v>
      </c>
      <c r="F22287" t="s">
        <v>1581</v>
      </c>
      <c r="G22287" s="4" t="s">
        <v>110755</v>
      </c>
      <c r="H22287" s="4" t="s">
        <v>110756</v>
      </c>
      <c r="I22287" s="11" t="s">
        <v>110757</v>
      </c>
      <c r="J22287" s="1" t="s">
        <v>22</v>
      </c>
      <c r="K22287" s="1" t="s">
        <v>113427</v>
      </c>
      <c r="L22287" s="1">
        <v>660</v>
      </c>
      <c r="M22287" s="1">
        <v>0</v>
      </c>
      <c r="N22287" s="1">
        <v>0</v>
      </c>
      <c r="O22287" s="4" t="str">
        <f t="shared" si="2800"/>
        <v>00:45:31</v>
      </c>
      <c r="P22287" s="4" t="str">
        <f t="shared" si="2801"/>
        <v>2021-06-25</v>
      </c>
      <c r="Q22287" t="str">
        <f t="shared" si="2802"/>
        <v>Late Night</v>
      </c>
      <c r="R22287" s="4" t="str">
        <f>TEXT(Table2[[#This Row],[Order_timestamp_date_clean]], "mmm yyyy")</f>
        <v>Jun 2021</v>
      </c>
      <c r="S22287" s="4" t="str">
        <f t="shared" si="2803"/>
        <v>01:03:25</v>
      </c>
      <c r="T22287" t="str">
        <f t="shared" si="2804"/>
        <v>2021-06-25</v>
      </c>
      <c r="U222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430555555555556E-2</v>
      </c>
      <c r="V22287" t="str">
        <f t="shared" si="2805"/>
        <v>Weekday</v>
      </c>
      <c r="W22287">
        <f t="shared" si="2806"/>
        <v>6</v>
      </c>
      <c r="X22287">
        <f t="shared" si="2807"/>
        <v>1</v>
      </c>
      <c r="Y22287">
        <f>SUMIF(Table2[User ID],Table2[[#This Row],[User ID]],Table2[Product Amount])</f>
        <v>42527</v>
      </c>
      <c r="Z22287">
        <f>MONTH(Table2[[#This Row],[Order_timestamp_date_clean]])</f>
        <v>6</v>
      </c>
    </row>
    <row r="22288" spans="1:26" x14ac:dyDescent="0.25">
      <c r="A22288" s="4" t="s">
        <v>110758</v>
      </c>
      <c r="B22288" s="1" t="s">
        <v>110438</v>
      </c>
      <c r="C22288" s="1" t="s">
        <v>16</v>
      </c>
      <c r="D22288" s="1" t="s">
        <v>16</v>
      </c>
      <c r="E22288" s="1">
        <v>278433</v>
      </c>
      <c r="F22288" t="s">
        <v>110759</v>
      </c>
      <c r="G22288" s="4" t="s">
        <v>110760</v>
      </c>
      <c r="H22288" s="4" t="s">
        <v>110761</v>
      </c>
      <c r="I22288" s="11" t="s">
        <v>110762</v>
      </c>
      <c r="J22288" s="1" t="s">
        <v>22</v>
      </c>
      <c r="K22288" s="1">
        <v>5</v>
      </c>
      <c r="L22288" s="1">
        <v>240</v>
      </c>
      <c r="M22288" s="1">
        <v>25</v>
      </c>
      <c r="N22288" s="1">
        <v>5</v>
      </c>
      <c r="O22288" s="4" t="str">
        <f t="shared" si="2800"/>
        <v>12:45:03</v>
      </c>
      <c r="P22288" s="4" t="str">
        <f t="shared" si="2801"/>
        <v>2021-06-25</v>
      </c>
      <c r="Q22288" t="str">
        <f t="shared" si="2802"/>
        <v>Afternoon</v>
      </c>
      <c r="R22288" s="4" t="str">
        <f>TEXT(Table2[[#This Row],[Order_timestamp_date_clean]], "mmm yyyy")</f>
        <v>Jun 2021</v>
      </c>
      <c r="S22288" s="4" t="str">
        <f t="shared" si="2803"/>
        <v>12:55:23</v>
      </c>
      <c r="T22288" t="str">
        <f t="shared" si="2804"/>
        <v>2021-06-25</v>
      </c>
      <c r="U222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1759259259258634E-3</v>
      </c>
      <c r="V22288" t="str">
        <f t="shared" si="2805"/>
        <v>Weekday</v>
      </c>
      <c r="W22288">
        <f t="shared" si="2806"/>
        <v>6</v>
      </c>
      <c r="X22288">
        <f t="shared" si="2807"/>
        <v>5</v>
      </c>
      <c r="Y22288">
        <f>SUMIF(Table2[User ID],Table2[[#This Row],[User ID]],Table2[Product Amount])</f>
        <v>42527</v>
      </c>
      <c r="Z22288">
        <f>MONTH(Table2[[#This Row],[Order_timestamp_date_clean]])</f>
        <v>6</v>
      </c>
    </row>
    <row r="22289" spans="1:26" x14ac:dyDescent="0.25">
      <c r="A22289" s="4" t="s">
        <v>110763</v>
      </c>
      <c r="B22289" s="1" t="s">
        <v>110438</v>
      </c>
      <c r="C22289" s="1" t="s">
        <v>16</v>
      </c>
      <c r="D22289" s="1" t="s">
        <v>16</v>
      </c>
      <c r="E22289" s="1">
        <v>279633</v>
      </c>
      <c r="F22289" t="s">
        <v>110764</v>
      </c>
      <c r="G22289" s="4" t="s">
        <v>110765</v>
      </c>
      <c r="H22289" s="4" t="s">
        <v>110766</v>
      </c>
      <c r="I22289" s="11" t="s">
        <v>110767</v>
      </c>
      <c r="J22289" s="1" t="s">
        <v>22</v>
      </c>
      <c r="K22289" s="1">
        <v>5</v>
      </c>
      <c r="L22289" s="1">
        <v>346</v>
      </c>
      <c r="M22289" s="1">
        <v>0</v>
      </c>
      <c r="N22289" s="1">
        <v>0</v>
      </c>
      <c r="O22289" s="4" t="str">
        <f t="shared" si="2800"/>
        <v>16:36:19</v>
      </c>
      <c r="P22289" s="4" t="str">
        <f t="shared" si="2801"/>
        <v>2021-06-26</v>
      </c>
      <c r="Q22289" t="str">
        <f t="shared" si="2802"/>
        <v>Afternoon</v>
      </c>
      <c r="R22289" s="4" t="str">
        <f>TEXT(Table2[[#This Row],[Order_timestamp_date_clean]], "mmm yyyy")</f>
        <v>Jun 2021</v>
      </c>
      <c r="S22289" s="4" t="str">
        <f t="shared" si="2803"/>
        <v>16:57:31</v>
      </c>
      <c r="T22289" t="str">
        <f t="shared" si="2804"/>
        <v>2021-06-26</v>
      </c>
      <c r="U222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722222222222081E-2</v>
      </c>
      <c r="V22289" t="str">
        <f t="shared" si="2805"/>
        <v>Weekend</v>
      </c>
      <c r="W22289">
        <f t="shared" si="2806"/>
        <v>7</v>
      </c>
      <c r="X22289">
        <f t="shared" si="2807"/>
        <v>7</v>
      </c>
      <c r="Y22289">
        <f>SUMIF(Table2[User ID],Table2[[#This Row],[User ID]],Table2[Product Amount])</f>
        <v>42527</v>
      </c>
      <c r="Z22289">
        <f>MONTH(Table2[[#This Row],[Order_timestamp_date_clean]])</f>
        <v>6</v>
      </c>
    </row>
    <row r="22290" spans="1:26" x14ac:dyDescent="0.25">
      <c r="A22290" s="4" t="s">
        <v>110768</v>
      </c>
      <c r="B22290" s="1" t="s">
        <v>110438</v>
      </c>
      <c r="C22290" s="1" t="s">
        <v>16</v>
      </c>
      <c r="D22290" s="1" t="s">
        <v>16</v>
      </c>
      <c r="E22290" s="1">
        <v>289779</v>
      </c>
      <c r="F22290" t="s">
        <v>35466</v>
      </c>
      <c r="G22290" s="4" t="s">
        <v>110769</v>
      </c>
      <c r="H22290" s="4" t="s">
        <v>110770</v>
      </c>
      <c r="I22290" s="11" t="s">
        <v>110771</v>
      </c>
      <c r="J22290" s="1" t="s">
        <v>22</v>
      </c>
      <c r="K22290" s="1">
        <v>5</v>
      </c>
      <c r="L22290" s="1">
        <v>695</v>
      </c>
      <c r="M22290" s="1">
        <v>0</v>
      </c>
      <c r="N22290" s="1">
        <v>35</v>
      </c>
      <c r="O22290" s="4" t="str">
        <f t="shared" si="2800"/>
        <v>15:35:18</v>
      </c>
      <c r="P22290" s="4" t="str">
        <f t="shared" si="2801"/>
        <v>2021-07-08</v>
      </c>
      <c r="Q22290" t="str">
        <f t="shared" si="2802"/>
        <v>Afternoon</v>
      </c>
      <c r="R22290" s="4" t="str">
        <f>TEXT(Table2[[#This Row],[Order_timestamp_date_clean]], "mmm yyyy")</f>
        <v>Jul 2021</v>
      </c>
      <c r="S22290" s="4" t="str">
        <f t="shared" si="2803"/>
        <v>15:41:53</v>
      </c>
      <c r="T22290" t="str">
        <f t="shared" si="2804"/>
        <v>2021-07-08</v>
      </c>
      <c r="U222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5717592592593448E-3</v>
      </c>
      <c r="V22290" t="str">
        <f t="shared" si="2805"/>
        <v>Weekday</v>
      </c>
      <c r="W22290">
        <f t="shared" si="2806"/>
        <v>5</v>
      </c>
      <c r="X22290">
        <f t="shared" si="2807"/>
        <v>2</v>
      </c>
      <c r="Y22290">
        <f>SUMIF(Table2[User ID],Table2[[#This Row],[User ID]],Table2[Product Amount])</f>
        <v>42527</v>
      </c>
      <c r="Z22290">
        <f>MONTH(Table2[[#This Row],[Order_timestamp_date_clean]])</f>
        <v>7</v>
      </c>
    </row>
    <row r="22291" spans="1:26" x14ac:dyDescent="0.25">
      <c r="A22291" s="4" t="s">
        <v>110772</v>
      </c>
      <c r="B22291" s="1" t="s">
        <v>110438</v>
      </c>
      <c r="C22291" s="1" t="s">
        <v>16</v>
      </c>
      <c r="D22291" s="1" t="s">
        <v>16</v>
      </c>
      <c r="E22291" s="1">
        <v>290280</v>
      </c>
      <c r="F22291" t="s">
        <v>110773</v>
      </c>
      <c r="G22291" s="4" t="s">
        <v>110774</v>
      </c>
      <c r="H22291" s="4" t="s">
        <v>110775</v>
      </c>
      <c r="I22291" s="11" t="s">
        <v>110776</v>
      </c>
      <c r="J22291" s="1" t="s">
        <v>22</v>
      </c>
      <c r="K22291" s="1">
        <v>5</v>
      </c>
      <c r="L22291" s="1">
        <v>425</v>
      </c>
      <c r="M22291" s="1">
        <v>0</v>
      </c>
      <c r="N22291" s="1">
        <v>35</v>
      </c>
      <c r="O22291" s="4" t="str">
        <f t="shared" si="2800"/>
        <v>09:29:21</v>
      </c>
      <c r="P22291" s="4" t="str">
        <f t="shared" si="2801"/>
        <v>2021-07-09</v>
      </c>
      <c r="Q22291" t="str">
        <f t="shared" si="2802"/>
        <v>Morning</v>
      </c>
      <c r="R22291" s="4" t="str">
        <f>TEXT(Table2[[#This Row],[Order_timestamp_date_clean]], "mmm yyyy")</f>
        <v>Jul 2021</v>
      </c>
      <c r="S22291" s="4" t="str">
        <f t="shared" si="2803"/>
        <v>09:50:41</v>
      </c>
      <c r="T22291" t="str">
        <f t="shared" si="2804"/>
        <v>2021-07-09</v>
      </c>
      <c r="U222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814814814814836E-2</v>
      </c>
      <c r="V22291" t="str">
        <f t="shared" si="2805"/>
        <v>Weekday</v>
      </c>
      <c r="W22291">
        <f t="shared" si="2806"/>
        <v>6</v>
      </c>
      <c r="X22291">
        <f t="shared" si="2807"/>
        <v>10</v>
      </c>
      <c r="Y22291">
        <f>SUMIF(Table2[User ID],Table2[[#This Row],[User ID]],Table2[Product Amount])</f>
        <v>42527</v>
      </c>
      <c r="Z22291">
        <f>MONTH(Table2[[#This Row],[Order_timestamp_date_clean]])</f>
        <v>7</v>
      </c>
    </row>
    <row r="22292" spans="1:26" x14ac:dyDescent="0.25">
      <c r="A22292" s="4" t="s">
        <v>110777</v>
      </c>
      <c r="B22292" s="1" t="s">
        <v>110438</v>
      </c>
      <c r="C22292" s="1" t="s">
        <v>16</v>
      </c>
      <c r="D22292" s="1" t="s">
        <v>16</v>
      </c>
      <c r="E22292" s="1">
        <v>292610</v>
      </c>
      <c r="F22292" t="s">
        <v>110778</v>
      </c>
      <c r="G22292" s="4" t="s">
        <v>110779</v>
      </c>
      <c r="H22292" s="4" t="s">
        <v>110780</v>
      </c>
      <c r="I22292" s="11" t="s">
        <v>110781</v>
      </c>
      <c r="J22292" s="1" t="s">
        <v>22</v>
      </c>
      <c r="K22292" s="1">
        <v>5</v>
      </c>
      <c r="L22292" s="1">
        <v>372</v>
      </c>
      <c r="M22292" s="1">
        <v>0</v>
      </c>
      <c r="N22292" s="1">
        <v>14</v>
      </c>
      <c r="O22292" s="4" t="str">
        <f t="shared" si="2800"/>
        <v>10:20:56</v>
      </c>
      <c r="P22292" s="4" t="str">
        <f t="shared" si="2801"/>
        <v>2021-07-12</v>
      </c>
      <c r="Q22292" t="str">
        <f t="shared" si="2802"/>
        <v>Morning</v>
      </c>
      <c r="R22292" s="4" t="str">
        <f>TEXT(Table2[[#This Row],[Order_timestamp_date_clean]], "mmm yyyy")</f>
        <v>Jul 2021</v>
      </c>
      <c r="S22292" s="4" t="str">
        <f t="shared" si="2803"/>
        <v>10:47:02</v>
      </c>
      <c r="T22292" t="str">
        <f t="shared" si="2804"/>
        <v>2021-07-12</v>
      </c>
      <c r="U222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125000000000002E-2</v>
      </c>
      <c r="V22292" t="str">
        <f t="shared" si="2805"/>
        <v>Weekday</v>
      </c>
      <c r="W22292">
        <f t="shared" si="2806"/>
        <v>2</v>
      </c>
      <c r="X22292">
        <f t="shared" si="2807"/>
        <v>7</v>
      </c>
      <c r="Y22292">
        <f>SUMIF(Table2[User ID],Table2[[#This Row],[User ID]],Table2[Product Amount])</f>
        <v>42527</v>
      </c>
      <c r="Z22292">
        <f>MONTH(Table2[[#This Row],[Order_timestamp_date_clean]])</f>
        <v>7</v>
      </c>
    </row>
    <row r="22293" spans="1:26" x14ac:dyDescent="0.25">
      <c r="A22293" s="4" t="s">
        <v>110782</v>
      </c>
      <c r="B22293" s="1" t="s">
        <v>110438</v>
      </c>
      <c r="C22293" s="1" t="s">
        <v>16</v>
      </c>
      <c r="D22293" s="1" t="s">
        <v>16</v>
      </c>
      <c r="E22293" s="1">
        <v>292717</v>
      </c>
      <c r="F22293" t="s">
        <v>1581</v>
      </c>
      <c r="G22293" s="4" t="s">
        <v>110783</v>
      </c>
      <c r="H22293" s="4" t="s">
        <v>110784</v>
      </c>
      <c r="I22293" s="11" t="s">
        <v>110785</v>
      </c>
      <c r="J22293" s="1" t="s">
        <v>22</v>
      </c>
      <c r="K22293" s="1">
        <v>5</v>
      </c>
      <c r="L22293" s="1">
        <v>660</v>
      </c>
      <c r="M22293" s="1">
        <v>0</v>
      </c>
      <c r="N22293" s="1">
        <v>0</v>
      </c>
      <c r="O22293" s="4" t="str">
        <f t="shared" si="2800"/>
        <v>13:09:23</v>
      </c>
      <c r="P22293" s="4" t="str">
        <f t="shared" si="2801"/>
        <v>2021-07-12</v>
      </c>
      <c r="Q22293" t="str">
        <f t="shared" si="2802"/>
        <v>Afternoon</v>
      </c>
      <c r="R22293" s="4" t="str">
        <f>TEXT(Table2[[#This Row],[Order_timestamp_date_clean]], "mmm yyyy")</f>
        <v>Jul 2021</v>
      </c>
      <c r="S22293" s="4" t="str">
        <f t="shared" si="2803"/>
        <v>13:18:21</v>
      </c>
      <c r="T22293" t="str">
        <f t="shared" si="2804"/>
        <v>2021-07-12</v>
      </c>
      <c r="U222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2268518518519E-3</v>
      </c>
      <c r="V22293" t="str">
        <f t="shared" si="2805"/>
        <v>Weekday</v>
      </c>
      <c r="W22293">
        <f t="shared" si="2806"/>
        <v>2</v>
      </c>
      <c r="X22293">
        <f t="shared" si="2807"/>
        <v>1</v>
      </c>
      <c r="Y22293">
        <f>SUMIF(Table2[User ID],Table2[[#This Row],[User ID]],Table2[Product Amount])</f>
        <v>42527</v>
      </c>
      <c r="Z22293">
        <f>MONTH(Table2[[#This Row],[Order_timestamp_date_clean]])</f>
        <v>7</v>
      </c>
    </row>
    <row r="22294" spans="1:26" x14ac:dyDescent="0.25">
      <c r="A22294" s="4" t="s">
        <v>110786</v>
      </c>
      <c r="B22294" s="1" t="s">
        <v>110438</v>
      </c>
      <c r="C22294" s="1" t="s">
        <v>16</v>
      </c>
      <c r="D22294" s="1" t="s">
        <v>16</v>
      </c>
      <c r="E22294" s="1">
        <v>294702</v>
      </c>
      <c r="F22294" t="s">
        <v>110787</v>
      </c>
      <c r="G22294" s="4" t="s">
        <v>110788</v>
      </c>
      <c r="H22294" s="4" t="s">
        <v>110789</v>
      </c>
      <c r="I22294" s="11" t="s">
        <v>110790</v>
      </c>
      <c r="J22294" s="1" t="s">
        <v>22</v>
      </c>
      <c r="K22294" s="1">
        <v>5</v>
      </c>
      <c r="L22294" s="1">
        <v>745</v>
      </c>
      <c r="M22294" s="1">
        <v>0</v>
      </c>
      <c r="N22294" s="1">
        <v>35</v>
      </c>
      <c r="O22294" s="4" t="str">
        <f t="shared" si="2800"/>
        <v>23:52:06</v>
      </c>
      <c r="P22294" s="4" t="str">
        <f t="shared" si="2801"/>
        <v>2021-07-14</v>
      </c>
      <c r="Q22294" t="str">
        <f t="shared" si="2802"/>
        <v>Late Night</v>
      </c>
      <c r="R22294" s="4" t="str">
        <f>TEXT(Table2[[#This Row],[Order_timestamp_date_clean]], "mmm yyyy")</f>
        <v>Jul 2021</v>
      </c>
      <c r="S22294" s="4" t="str">
        <f t="shared" si="2803"/>
        <v>00:00:33</v>
      </c>
      <c r="T22294" t="str">
        <f t="shared" si="2804"/>
        <v>2021-07-15</v>
      </c>
      <c r="U222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8680555555555847E-3</v>
      </c>
      <c r="V22294" t="str">
        <f t="shared" si="2805"/>
        <v>Weekday</v>
      </c>
      <c r="W22294">
        <f t="shared" si="2806"/>
        <v>4</v>
      </c>
      <c r="X22294">
        <f t="shared" si="2807"/>
        <v>3</v>
      </c>
      <c r="Y22294">
        <f>SUMIF(Table2[User ID],Table2[[#This Row],[User ID]],Table2[Product Amount])</f>
        <v>42527</v>
      </c>
      <c r="Z22294">
        <f>MONTH(Table2[[#This Row],[Order_timestamp_date_clean]])</f>
        <v>7</v>
      </c>
    </row>
    <row r="22295" spans="1:26" x14ac:dyDescent="0.25">
      <c r="A22295" s="4" t="s">
        <v>110791</v>
      </c>
      <c r="B22295" s="1" t="s">
        <v>110438</v>
      </c>
      <c r="C22295" s="1" t="s">
        <v>16</v>
      </c>
      <c r="D22295" s="1" t="s">
        <v>16</v>
      </c>
      <c r="E22295" s="1">
        <v>297787</v>
      </c>
      <c r="F22295" t="s">
        <v>110792</v>
      </c>
      <c r="G22295" s="4" t="s">
        <v>110793</v>
      </c>
      <c r="H22295" s="4" t="s">
        <v>110794</v>
      </c>
      <c r="I22295" s="11" t="s">
        <v>110795</v>
      </c>
      <c r="J22295" s="1" t="s">
        <v>22</v>
      </c>
      <c r="K22295" s="1">
        <v>5</v>
      </c>
      <c r="L22295" s="1">
        <v>463</v>
      </c>
      <c r="M22295" s="1">
        <v>0</v>
      </c>
      <c r="N22295" s="1">
        <v>17</v>
      </c>
      <c r="O22295" s="4" t="str">
        <f t="shared" si="2800"/>
        <v>20:54:26</v>
      </c>
      <c r="P22295" s="4" t="str">
        <f t="shared" si="2801"/>
        <v>2021-07-18</v>
      </c>
      <c r="Q22295" t="str">
        <f t="shared" si="2802"/>
        <v>Night</v>
      </c>
      <c r="R22295" s="4" t="str">
        <f>TEXT(Table2[[#This Row],[Order_timestamp_date_clean]], "mmm yyyy")</f>
        <v>Jul 2021</v>
      </c>
      <c r="S22295" s="4" t="str">
        <f t="shared" si="2803"/>
        <v>21:07:46</v>
      </c>
      <c r="T22295" t="str">
        <f t="shared" si="2804"/>
        <v>2021-07-18</v>
      </c>
      <c r="U222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2592592592591894E-3</v>
      </c>
      <c r="V22295" t="str">
        <f t="shared" si="2805"/>
        <v>Weekend</v>
      </c>
      <c r="W22295">
        <f t="shared" si="2806"/>
        <v>1</v>
      </c>
      <c r="X22295">
        <f t="shared" si="2807"/>
        <v>3</v>
      </c>
      <c r="Y22295">
        <f>SUMIF(Table2[User ID],Table2[[#This Row],[User ID]],Table2[Product Amount])</f>
        <v>42527</v>
      </c>
      <c r="Z22295">
        <f>MONTH(Table2[[#This Row],[Order_timestamp_date_clean]])</f>
        <v>7</v>
      </c>
    </row>
    <row r="22296" spans="1:26" x14ac:dyDescent="0.25">
      <c r="A22296" s="4" t="s">
        <v>110796</v>
      </c>
      <c r="B22296" s="1" t="s">
        <v>110438</v>
      </c>
      <c r="C22296" s="1" t="s">
        <v>16</v>
      </c>
      <c r="D22296" s="1" t="s">
        <v>16</v>
      </c>
      <c r="E22296" s="1">
        <v>298966</v>
      </c>
      <c r="F22296" t="s">
        <v>110797</v>
      </c>
      <c r="G22296" s="4" t="s">
        <v>110798</v>
      </c>
      <c r="H22296" s="4" t="s">
        <v>110799</v>
      </c>
      <c r="I22296" s="11" t="s">
        <v>110800</v>
      </c>
      <c r="J22296" s="1" t="s">
        <v>22</v>
      </c>
      <c r="K22296" s="1">
        <v>5</v>
      </c>
      <c r="L22296" s="1">
        <v>979</v>
      </c>
      <c r="M22296" s="1">
        <v>0</v>
      </c>
      <c r="N22296" s="1">
        <v>53</v>
      </c>
      <c r="O22296" s="4" t="str">
        <f t="shared" si="2800"/>
        <v>13:23:48</v>
      </c>
      <c r="P22296" s="4" t="str">
        <f t="shared" si="2801"/>
        <v>2021-07-20</v>
      </c>
      <c r="Q22296" t="str">
        <f t="shared" si="2802"/>
        <v>Afternoon</v>
      </c>
      <c r="R22296" s="4" t="str">
        <f>TEXT(Table2[[#This Row],[Order_timestamp_date_clean]], "mmm yyyy")</f>
        <v>Jul 2021</v>
      </c>
      <c r="S22296" s="4" t="str">
        <f t="shared" si="2803"/>
        <v>13:46:42</v>
      </c>
      <c r="T22296" t="str">
        <f t="shared" si="2804"/>
        <v>2021-07-20</v>
      </c>
      <c r="U222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902777777777821E-2</v>
      </c>
      <c r="V22296" t="str">
        <f t="shared" si="2805"/>
        <v>Weekday</v>
      </c>
      <c r="W22296">
        <f t="shared" si="2806"/>
        <v>3</v>
      </c>
      <c r="X22296">
        <f t="shared" si="2807"/>
        <v>12</v>
      </c>
      <c r="Y22296">
        <f>SUMIF(Table2[User ID],Table2[[#This Row],[User ID]],Table2[Product Amount])</f>
        <v>42527</v>
      </c>
      <c r="Z22296">
        <f>MONTH(Table2[[#This Row],[Order_timestamp_date_clean]])</f>
        <v>7</v>
      </c>
    </row>
    <row r="22297" spans="1:26" x14ac:dyDescent="0.25">
      <c r="A22297" s="4" t="s">
        <v>110801</v>
      </c>
      <c r="B22297" s="1" t="s">
        <v>110438</v>
      </c>
      <c r="C22297" s="1" t="s">
        <v>16</v>
      </c>
      <c r="D22297" s="1" t="s">
        <v>16</v>
      </c>
      <c r="E22297" s="1">
        <v>299103</v>
      </c>
      <c r="F22297" t="s">
        <v>110802</v>
      </c>
      <c r="G22297" s="4" t="s">
        <v>110803</v>
      </c>
      <c r="H22297" s="4" t="s">
        <v>110804</v>
      </c>
      <c r="I22297" s="11" t="s">
        <v>110805</v>
      </c>
      <c r="J22297" s="1" t="s">
        <v>22</v>
      </c>
      <c r="K22297" s="1">
        <v>5</v>
      </c>
      <c r="L22297" s="1">
        <v>279</v>
      </c>
      <c r="M22297" s="1">
        <v>25</v>
      </c>
      <c r="N22297" s="1">
        <v>36</v>
      </c>
      <c r="O22297" s="4" t="str">
        <f t="shared" si="2800"/>
        <v>16:53:44</v>
      </c>
      <c r="P22297" s="4" t="str">
        <f t="shared" si="2801"/>
        <v>2021-07-20</v>
      </c>
      <c r="Q22297" t="str">
        <f t="shared" si="2802"/>
        <v>Afternoon</v>
      </c>
      <c r="R22297" s="4" t="str">
        <f>TEXT(Table2[[#This Row],[Order_timestamp_date_clean]], "mmm yyyy")</f>
        <v>Jul 2021</v>
      </c>
      <c r="S22297" s="4" t="str">
        <f t="shared" si="2803"/>
        <v>17:06:07</v>
      </c>
      <c r="T22297" t="str">
        <f t="shared" si="2804"/>
        <v>2021-07-20</v>
      </c>
      <c r="U222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599537037036975E-3</v>
      </c>
      <c r="V22297" t="str">
        <f t="shared" si="2805"/>
        <v>Weekday</v>
      </c>
      <c r="W22297">
        <f t="shared" si="2806"/>
        <v>3</v>
      </c>
      <c r="X22297">
        <f t="shared" si="2807"/>
        <v>3</v>
      </c>
      <c r="Y22297">
        <f>SUMIF(Table2[User ID],Table2[[#This Row],[User ID]],Table2[Product Amount])</f>
        <v>42527</v>
      </c>
      <c r="Z22297">
        <f>MONTH(Table2[[#This Row],[Order_timestamp_date_clean]])</f>
        <v>7</v>
      </c>
    </row>
    <row r="22298" spans="1:26" x14ac:dyDescent="0.25">
      <c r="A22298" s="4" t="s">
        <v>110806</v>
      </c>
      <c r="B22298" s="1" t="s">
        <v>110438</v>
      </c>
      <c r="C22298" s="1" t="s">
        <v>16</v>
      </c>
      <c r="D22298" s="1" t="s">
        <v>16</v>
      </c>
      <c r="E22298" s="1">
        <v>300045</v>
      </c>
      <c r="F22298" t="s">
        <v>1581</v>
      </c>
      <c r="G22298" s="4" t="s">
        <v>110807</v>
      </c>
      <c r="H22298" s="4" t="s">
        <v>110808</v>
      </c>
      <c r="I22298" s="11" t="s">
        <v>110809</v>
      </c>
      <c r="J22298" s="1" t="s">
        <v>22</v>
      </c>
      <c r="K22298" s="1">
        <v>5</v>
      </c>
      <c r="L22298" s="1">
        <v>660</v>
      </c>
      <c r="M22298" s="1">
        <v>0</v>
      </c>
      <c r="N22298" s="1">
        <v>0</v>
      </c>
      <c r="O22298" s="4" t="str">
        <f t="shared" si="2800"/>
        <v>19:47:32</v>
      </c>
      <c r="P22298" s="4" t="str">
        <f t="shared" si="2801"/>
        <v>2021-07-21</v>
      </c>
      <c r="Q22298" t="str">
        <f t="shared" si="2802"/>
        <v>Evening</v>
      </c>
      <c r="R22298" s="4" t="str">
        <f>TEXT(Table2[[#This Row],[Order_timestamp_date_clean]], "mmm yyyy")</f>
        <v>Jul 2021</v>
      </c>
      <c r="S22298" s="4" t="str">
        <f t="shared" si="2803"/>
        <v>20:04:41</v>
      </c>
      <c r="T22298" t="str">
        <f t="shared" si="2804"/>
        <v>2021-07-21</v>
      </c>
      <c r="U222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909722222222197E-2</v>
      </c>
      <c r="V22298" t="str">
        <f t="shared" si="2805"/>
        <v>Weekday</v>
      </c>
      <c r="W22298">
        <f t="shared" si="2806"/>
        <v>4</v>
      </c>
      <c r="X22298">
        <f t="shared" si="2807"/>
        <v>1</v>
      </c>
      <c r="Y22298">
        <f>SUMIF(Table2[User ID],Table2[[#This Row],[User ID]],Table2[Product Amount])</f>
        <v>42527</v>
      </c>
      <c r="Z22298">
        <f>MONTH(Table2[[#This Row],[Order_timestamp_date_clean]])</f>
        <v>7</v>
      </c>
    </row>
    <row r="22299" spans="1:26" x14ac:dyDescent="0.25">
      <c r="A22299" s="4" t="s">
        <v>110810</v>
      </c>
      <c r="B22299" s="1" t="s">
        <v>110438</v>
      </c>
      <c r="C22299" s="1" t="s">
        <v>16</v>
      </c>
      <c r="D22299" s="1" t="s">
        <v>16</v>
      </c>
      <c r="E22299" s="1">
        <v>304307</v>
      </c>
      <c r="F22299" t="s">
        <v>110811</v>
      </c>
      <c r="G22299" s="4" t="s">
        <v>110812</v>
      </c>
      <c r="H22299" s="4" t="s">
        <v>110813</v>
      </c>
      <c r="I22299" s="11" t="s">
        <v>110814</v>
      </c>
      <c r="J22299" s="1" t="s">
        <v>22</v>
      </c>
      <c r="K22299" s="1">
        <v>5</v>
      </c>
      <c r="L22299" s="1">
        <v>790</v>
      </c>
      <c r="M22299" s="1">
        <v>0</v>
      </c>
      <c r="N22299" s="1">
        <v>30</v>
      </c>
      <c r="O22299" s="4" t="str">
        <f t="shared" si="2800"/>
        <v>17:58:46</v>
      </c>
      <c r="P22299" s="4" t="str">
        <f t="shared" si="2801"/>
        <v>2021-07-27</v>
      </c>
      <c r="Q22299" t="str">
        <f t="shared" si="2802"/>
        <v>Evening</v>
      </c>
      <c r="R22299" s="4" t="str">
        <f>TEXT(Table2[[#This Row],[Order_timestamp_date_clean]], "mmm yyyy")</f>
        <v>Jul 2021</v>
      </c>
      <c r="S22299" s="4" t="str">
        <f t="shared" si="2803"/>
        <v>18:09:52</v>
      </c>
      <c r="T22299" t="str">
        <f t="shared" si="2804"/>
        <v>2021-07-27</v>
      </c>
      <c r="U222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7083333333334281E-3</v>
      </c>
      <c r="V22299" t="str">
        <f t="shared" si="2805"/>
        <v>Weekday</v>
      </c>
      <c r="W22299">
        <f t="shared" si="2806"/>
        <v>3</v>
      </c>
      <c r="X22299">
        <f t="shared" si="2807"/>
        <v>3</v>
      </c>
      <c r="Y22299">
        <f>SUMIF(Table2[User ID],Table2[[#This Row],[User ID]],Table2[Product Amount])</f>
        <v>42527</v>
      </c>
      <c r="Z22299">
        <f>MONTH(Table2[[#This Row],[Order_timestamp_date_clean]])</f>
        <v>7</v>
      </c>
    </row>
    <row r="22300" spans="1:26" x14ac:dyDescent="0.25">
      <c r="A22300" s="4" t="s">
        <v>110815</v>
      </c>
      <c r="B22300" s="1" t="s">
        <v>110438</v>
      </c>
      <c r="C22300" s="1" t="s">
        <v>16</v>
      </c>
      <c r="D22300" s="1" t="s">
        <v>16</v>
      </c>
      <c r="E22300" s="1">
        <v>306312</v>
      </c>
      <c r="F22300" t="s">
        <v>1581</v>
      </c>
      <c r="G22300" s="4" t="s">
        <v>110816</v>
      </c>
      <c r="H22300" s="4" t="s">
        <v>110817</v>
      </c>
      <c r="I22300" s="11" t="s">
        <v>110818</v>
      </c>
      <c r="J22300" s="1" t="s">
        <v>22</v>
      </c>
      <c r="K22300" s="1">
        <v>5</v>
      </c>
      <c r="L22300" s="1">
        <v>660</v>
      </c>
      <c r="M22300" s="1">
        <v>0</v>
      </c>
      <c r="N22300" s="1">
        <v>0</v>
      </c>
      <c r="O22300" s="4" t="str">
        <f t="shared" si="2800"/>
        <v>11:56:11</v>
      </c>
      <c r="P22300" s="4" t="str">
        <f t="shared" si="2801"/>
        <v>2021-07-30</v>
      </c>
      <c r="Q22300" t="str">
        <f t="shared" si="2802"/>
        <v>Morning</v>
      </c>
      <c r="R22300" s="4" t="str">
        <f>TEXT(Table2[[#This Row],[Order_timestamp_date_clean]], "mmm yyyy")</f>
        <v>Jul 2021</v>
      </c>
      <c r="S22300" s="4" t="str">
        <f t="shared" si="2803"/>
        <v>12:04:23</v>
      </c>
      <c r="T22300" t="str">
        <f t="shared" si="2804"/>
        <v>2021-07-30</v>
      </c>
      <c r="U223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6944444444443909E-3</v>
      </c>
      <c r="V22300" t="str">
        <f t="shared" si="2805"/>
        <v>Weekday</v>
      </c>
      <c r="W22300">
        <f t="shared" si="2806"/>
        <v>6</v>
      </c>
      <c r="X22300">
        <f t="shared" si="2807"/>
        <v>1</v>
      </c>
      <c r="Y22300">
        <f>SUMIF(Table2[User ID],Table2[[#This Row],[User ID]],Table2[Product Amount])</f>
        <v>42527</v>
      </c>
      <c r="Z22300">
        <f>MONTH(Table2[[#This Row],[Order_timestamp_date_clean]])</f>
        <v>7</v>
      </c>
    </row>
    <row r="22301" spans="1:26" x14ac:dyDescent="0.25">
      <c r="A22301" s="4" t="s">
        <v>110819</v>
      </c>
      <c r="B22301" s="1" t="s">
        <v>110438</v>
      </c>
      <c r="C22301" s="1" t="s">
        <v>16</v>
      </c>
      <c r="D22301" s="1" t="s">
        <v>16</v>
      </c>
      <c r="E22301" s="1">
        <v>308277</v>
      </c>
      <c r="F22301" t="s">
        <v>110820</v>
      </c>
      <c r="G22301" s="4" t="s">
        <v>110821</v>
      </c>
      <c r="H22301" s="4" t="s">
        <v>110822</v>
      </c>
      <c r="I22301" s="11" t="s">
        <v>110823</v>
      </c>
      <c r="J22301" s="1" t="s">
        <v>22</v>
      </c>
      <c r="K22301" s="1">
        <v>5</v>
      </c>
      <c r="L22301" s="1">
        <v>188</v>
      </c>
      <c r="M22301" s="1">
        <v>32</v>
      </c>
      <c r="N22301" s="1">
        <v>0</v>
      </c>
      <c r="O22301" s="4" t="str">
        <f t="shared" si="2800"/>
        <v>22:43:01</v>
      </c>
      <c r="P22301" s="4" t="str">
        <f t="shared" si="2801"/>
        <v>2021-08-01</v>
      </c>
      <c r="Q22301" t="str">
        <f t="shared" si="2802"/>
        <v>Night</v>
      </c>
      <c r="R22301" s="4" t="str">
        <f>TEXT(Table2[[#This Row],[Order_timestamp_date_clean]], "mmm yyyy")</f>
        <v>Aug 2021</v>
      </c>
      <c r="S22301" s="4" t="str">
        <f t="shared" si="2803"/>
        <v>22:52:05</v>
      </c>
      <c r="T22301" t="str">
        <f t="shared" si="2804"/>
        <v>2021-08-01</v>
      </c>
      <c r="U223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2962962962964664E-3</v>
      </c>
      <c r="V22301" t="str">
        <f t="shared" si="2805"/>
        <v>Weekend</v>
      </c>
      <c r="W22301">
        <f t="shared" si="2806"/>
        <v>1</v>
      </c>
      <c r="X22301">
        <f t="shared" si="2807"/>
        <v>3</v>
      </c>
      <c r="Y22301">
        <f>SUMIF(Table2[User ID],Table2[[#This Row],[User ID]],Table2[Product Amount])</f>
        <v>42527</v>
      </c>
      <c r="Z22301">
        <f>MONTH(Table2[[#This Row],[Order_timestamp_date_clean]])</f>
        <v>8</v>
      </c>
    </row>
    <row r="22302" spans="1:26" x14ac:dyDescent="0.25">
      <c r="A22302" s="4" t="s">
        <v>110824</v>
      </c>
      <c r="B22302" s="1" t="s">
        <v>110438</v>
      </c>
      <c r="C22302" s="1" t="s">
        <v>16</v>
      </c>
      <c r="D22302" s="1" t="s">
        <v>16</v>
      </c>
      <c r="E22302" s="1">
        <v>312446</v>
      </c>
      <c r="F22302" t="s">
        <v>110825</v>
      </c>
      <c r="G22302" s="4" t="s">
        <v>110826</v>
      </c>
      <c r="H22302" s="4" t="s">
        <v>110827</v>
      </c>
      <c r="I22302" s="11" t="s">
        <v>110828</v>
      </c>
      <c r="J22302" s="1" t="s">
        <v>22</v>
      </c>
      <c r="K22302" s="1">
        <v>5</v>
      </c>
      <c r="L22302" s="1">
        <v>214</v>
      </c>
      <c r="M22302" s="1">
        <v>32</v>
      </c>
      <c r="N22302" s="1">
        <v>0</v>
      </c>
      <c r="O22302" s="4" t="str">
        <f t="shared" si="2800"/>
        <v>12:29:46</v>
      </c>
      <c r="P22302" s="4" t="str">
        <f t="shared" si="2801"/>
        <v>2021-08-08</v>
      </c>
      <c r="Q22302" t="str">
        <f t="shared" si="2802"/>
        <v>Afternoon</v>
      </c>
      <c r="R22302" s="4" t="str">
        <f>TEXT(Table2[[#This Row],[Order_timestamp_date_clean]], "mmm yyyy")</f>
        <v>Aug 2021</v>
      </c>
      <c r="S22302" s="4" t="str">
        <f t="shared" si="2803"/>
        <v>12:39:06</v>
      </c>
      <c r="T22302" t="str">
        <f t="shared" si="2804"/>
        <v>2021-08-08</v>
      </c>
      <c r="U223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4814814814815325E-3</v>
      </c>
      <c r="V22302" t="str">
        <f t="shared" si="2805"/>
        <v>Weekend</v>
      </c>
      <c r="W22302">
        <f t="shared" si="2806"/>
        <v>1</v>
      </c>
      <c r="X22302">
        <f t="shared" si="2807"/>
        <v>2</v>
      </c>
      <c r="Y22302">
        <f>SUMIF(Table2[User ID],Table2[[#This Row],[User ID]],Table2[Product Amount])</f>
        <v>42527</v>
      </c>
      <c r="Z22302">
        <f>MONTH(Table2[[#This Row],[Order_timestamp_date_clean]])</f>
        <v>8</v>
      </c>
    </row>
    <row r="22303" spans="1:26" x14ac:dyDescent="0.25">
      <c r="A22303" s="4" t="s">
        <v>110829</v>
      </c>
      <c r="B22303" s="1" t="s">
        <v>110438</v>
      </c>
      <c r="C22303" s="1" t="s">
        <v>16</v>
      </c>
      <c r="D22303" s="1" t="s">
        <v>16</v>
      </c>
      <c r="E22303" s="1">
        <v>313988</v>
      </c>
      <c r="F22303" t="s">
        <v>110830</v>
      </c>
      <c r="G22303" s="4" t="s">
        <v>110831</v>
      </c>
      <c r="H22303" s="4" t="s">
        <v>110832</v>
      </c>
      <c r="I22303" s="11" t="s">
        <v>110833</v>
      </c>
      <c r="J22303" s="1" t="s">
        <v>22</v>
      </c>
      <c r="K22303" s="1">
        <v>5</v>
      </c>
      <c r="L22303" s="1">
        <v>517</v>
      </c>
      <c r="M22303" s="1">
        <v>0</v>
      </c>
      <c r="N22303" s="1">
        <v>89</v>
      </c>
      <c r="O22303" s="4" t="str">
        <f t="shared" si="2800"/>
        <v>14:21:31</v>
      </c>
      <c r="P22303" s="4" t="str">
        <f t="shared" si="2801"/>
        <v>2021-08-10</v>
      </c>
      <c r="Q22303" t="str">
        <f t="shared" si="2802"/>
        <v>Afternoon</v>
      </c>
      <c r="R22303" s="4" t="str">
        <f>TEXT(Table2[[#This Row],[Order_timestamp_date_clean]], "mmm yyyy")</f>
        <v>Aug 2021</v>
      </c>
      <c r="S22303" s="4" t="str">
        <f t="shared" si="2803"/>
        <v>14:37:18</v>
      </c>
      <c r="T22303" t="str">
        <f t="shared" si="2804"/>
        <v>2021-08-10</v>
      </c>
      <c r="U223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960648148148122E-2</v>
      </c>
      <c r="V22303" t="str">
        <f t="shared" si="2805"/>
        <v>Weekday</v>
      </c>
      <c r="W22303">
        <f t="shared" si="2806"/>
        <v>3</v>
      </c>
      <c r="X22303">
        <f t="shared" si="2807"/>
        <v>7</v>
      </c>
      <c r="Y22303">
        <f>SUMIF(Table2[User ID],Table2[[#This Row],[User ID]],Table2[Product Amount])</f>
        <v>42527</v>
      </c>
      <c r="Z22303">
        <f>MONTH(Table2[[#This Row],[Order_timestamp_date_clean]])</f>
        <v>8</v>
      </c>
    </row>
    <row r="22304" spans="1:26" x14ac:dyDescent="0.25">
      <c r="A22304" s="4" t="s">
        <v>110834</v>
      </c>
      <c r="B22304" s="1" t="s">
        <v>110438</v>
      </c>
      <c r="C22304" s="1" t="s">
        <v>16</v>
      </c>
      <c r="D22304" s="1" t="s">
        <v>16</v>
      </c>
      <c r="E22304" s="1">
        <v>320847</v>
      </c>
      <c r="F22304" t="s">
        <v>110835</v>
      </c>
      <c r="G22304" s="4" t="s">
        <v>110836</v>
      </c>
      <c r="H22304" s="4" t="s">
        <v>110837</v>
      </c>
      <c r="I22304" s="11" t="s">
        <v>110838</v>
      </c>
      <c r="J22304" s="1" t="s">
        <v>22</v>
      </c>
      <c r="K22304" s="1">
        <v>5</v>
      </c>
      <c r="L22304" s="1">
        <v>479</v>
      </c>
      <c r="M22304" s="1">
        <v>25</v>
      </c>
      <c r="N22304" s="1">
        <v>99</v>
      </c>
      <c r="O22304" s="4" t="str">
        <f t="shared" si="2800"/>
        <v>14:57:02</v>
      </c>
      <c r="P22304" s="4" t="str">
        <f t="shared" si="2801"/>
        <v>2021-08-18</v>
      </c>
      <c r="Q22304" t="str">
        <f t="shared" si="2802"/>
        <v>Afternoon</v>
      </c>
      <c r="R22304" s="4" t="str">
        <f>TEXT(Table2[[#This Row],[Order_timestamp_date_clean]], "mmm yyyy")</f>
        <v>Aug 2021</v>
      </c>
      <c r="S22304" s="4" t="str">
        <f t="shared" si="2803"/>
        <v>15:09:39</v>
      </c>
      <c r="T22304" t="str">
        <f t="shared" si="2804"/>
        <v>2021-08-18</v>
      </c>
      <c r="U223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7615740740740744E-3</v>
      </c>
      <c r="V22304" t="str">
        <f t="shared" si="2805"/>
        <v>Weekday</v>
      </c>
      <c r="W22304">
        <f t="shared" si="2806"/>
        <v>4</v>
      </c>
      <c r="X22304">
        <f t="shared" si="2807"/>
        <v>3</v>
      </c>
      <c r="Y22304">
        <f>SUMIF(Table2[User ID],Table2[[#This Row],[User ID]],Table2[Product Amount])</f>
        <v>42527</v>
      </c>
      <c r="Z22304">
        <f>MONTH(Table2[[#This Row],[Order_timestamp_date_clean]])</f>
        <v>8</v>
      </c>
    </row>
    <row r="22305" spans="1:26" x14ac:dyDescent="0.25">
      <c r="A22305" s="4" t="s">
        <v>110839</v>
      </c>
      <c r="B22305" s="1" t="s">
        <v>110438</v>
      </c>
      <c r="C22305" s="1" t="s">
        <v>16</v>
      </c>
      <c r="D22305" s="1" t="s">
        <v>16</v>
      </c>
      <c r="E22305" s="1">
        <v>321329</v>
      </c>
      <c r="F22305" t="s">
        <v>110840</v>
      </c>
      <c r="G22305" s="4" t="s">
        <v>110841</v>
      </c>
      <c r="H22305" s="4" t="s">
        <v>110842</v>
      </c>
      <c r="I22305" s="11" t="s">
        <v>110843</v>
      </c>
      <c r="J22305" s="1" t="s">
        <v>22</v>
      </c>
      <c r="K22305" s="1">
        <v>5</v>
      </c>
      <c r="L22305" s="1">
        <v>343</v>
      </c>
      <c r="M22305" s="1">
        <v>33</v>
      </c>
      <c r="N22305" s="1">
        <v>0</v>
      </c>
      <c r="O22305" s="4" t="str">
        <f t="shared" si="2800"/>
        <v>23:55:17</v>
      </c>
      <c r="P22305" s="4" t="str">
        <f t="shared" si="2801"/>
        <v>2021-08-18</v>
      </c>
      <c r="Q22305" t="str">
        <f t="shared" si="2802"/>
        <v>Late Night</v>
      </c>
      <c r="R22305" s="4" t="str">
        <f>TEXT(Table2[[#This Row],[Order_timestamp_date_clean]], "mmm yyyy")</f>
        <v>Aug 2021</v>
      </c>
      <c r="S22305" s="4" t="str">
        <f t="shared" si="2803"/>
        <v>00:05:43</v>
      </c>
      <c r="T22305" t="str">
        <f t="shared" si="2804"/>
        <v>2021-08-19</v>
      </c>
      <c r="U223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2453703703704297E-3</v>
      </c>
      <c r="V22305" t="str">
        <f t="shared" si="2805"/>
        <v>Weekday</v>
      </c>
      <c r="W22305">
        <f t="shared" si="2806"/>
        <v>4</v>
      </c>
      <c r="X22305">
        <f t="shared" si="2807"/>
        <v>6</v>
      </c>
      <c r="Y22305">
        <f>SUMIF(Table2[User ID],Table2[[#This Row],[User ID]],Table2[Product Amount])</f>
        <v>42527</v>
      </c>
      <c r="Z22305">
        <f>MONTH(Table2[[#This Row],[Order_timestamp_date_clean]])</f>
        <v>8</v>
      </c>
    </row>
    <row r="22306" spans="1:26" x14ac:dyDescent="0.25">
      <c r="A22306" s="4" t="s">
        <v>110844</v>
      </c>
      <c r="B22306" s="1" t="s">
        <v>110438</v>
      </c>
      <c r="C22306" s="1" t="s">
        <v>16</v>
      </c>
      <c r="D22306" s="1" t="s">
        <v>16</v>
      </c>
      <c r="E22306" s="1">
        <v>330471</v>
      </c>
      <c r="F22306" t="s">
        <v>110845</v>
      </c>
      <c r="G22306" s="4" t="s">
        <v>110846</v>
      </c>
      <c r="H22306" s="4" t="s">
        <v>110847</v>
      </c>
      <c r="I22306" s="11" t="s">
        <v>110848</v>
      </c>
      <c r="J22306" s="1" t="s">
        <v>22</v>
      </c>
      <c r="K22306" s="1">
        <v>5</v>
      </c>
      <c r="L22306" s="1">
        <v>896</v>
      </c>
      <c r="M22306" s="1">
        <v>0</v>
      </c>
      <c r="N22306" s="1">
        <v>141</v>
      </c>
      <c r="O22306" s="4" t="str">
        <f t="shared" si="2800"/>
        <v>17:40:10</v>
      </c>
      <c r="P22306" s="4" t="str">
        <f t="shared" si="2801"/>
        <v>2021-08-28</v>
      </c>
      <c r="Q22306" t="str">
        <f t="shared" si="2802"/>
        <v>Evening</v>
      </c>
      <c r="R22306" s="4" t="str">
        <f>TEXT(Table2[[#This Row],[Order_timestamp_date_clean]], "mmm yyyy")</f>
        <v>Aug 2021</v>
      </c>
      <c r="S22306" s="4" t="str">
        <f t="shared" si="2803"/>
        <v>17:53:20</v>
      </c>
      <c r="T22306" t="str">
        <f t="shared" si="2804"/>
        <v>2021-08-28</v>
      </c>
      <c r="U223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1435185185184675E-3</v>
      </c>
      <c r="V22306" t="str">
        <f t="shared" si="2805"/>
        <v>Weekend</v>
      </c>
      <c r="W22306">
        <f t="shared" si="2806"/>
        <v>7</v>
      </c>
      <c r="X22306">
        <f t="shared" si="2807"/>
        <v>9</v>
      </c>
      <c r="Y22306">
        <f>SUMIF(Table2[User ID],Table2[[#This Row],[User ID]],Table2[Product Amount])</f>
        <v>42527</v>
      </c>
      <c r="Z22306">
        <f>MONTH(Table2[[#This Row],[Order_timestamp_date_clean]])</f>
        <v>8</v>
      </c>
    </row>
    <row r="22307" spans="1:26" x14ac:dyDescent="0.25">
      <c r="A22307" s="4" t="s">
        <v>110849</v>
      </c>
      <c r="B22307" s="1" t="s">
        <v>110438</v>
      </c>
      <c r="C22307" s="1" t="s">
        <v>16</v>
      </c>
      <c r="D22307" s="1" t="s">
        <v>16</v>
      </c>
      <c r="E22307" s="1">
        <v>332466</v>
      </c>
      <c r="F22307" t="s">
        <v>1581</v>
      </c>
      <c r="G22307" s="4" t="s">
        <v>110850</v>
      </c>
      <c r="H22307" s="4" t="s">
        <v>110851</v>
      </c>
      <c r="I22307" s="11" t="s">
        <v>110852</v>
      </c>
      <c r="J22307" s="1" t="s">
        <v>22</v>
      </c>
      <c r="K22307" s="1">
        <v>5</v>
      </c>
      <c r="L22307" s="1">
        <v>330</v>
      </c>
      <c r="M22307" s="1">
        <v>25</v>
      </c>
      <c r="N22307" s="1">
        <v>0</v>
      </c>
      <c r="O22307" s="4" t="str">
        <f t="shared" si="2800"/>
        <v>13:25:12</v>
      </c>
      <c r="P22307" s="4" t="str">
        <f t="shared" si="2801"/>
        <v>2021-08-30</v>
      </c>
      <c r="Q22307" t="str">
        <f t="shared" si="2802"/>
        <v>Afternoon</v>
      </c>
      <c r="R22307" s="4" t="str">
        <f>TEXT(Table2[[#This Row],[Order_timestamp_date_clean]], "mmm yyyy")</f>
        <v>Aug 2021</v>
      </c>
      <c r="S22307" s="4" t="str">
        <f t="shared" si="2803"/>
        <v>13:39:39</v>
      </c>
      <c r="T22307" t="str">
        <f t="shared" si="2804"/>
        <v>2021-08-30</v>
      </c>
      <c r="U223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034722222222126E-2</v>
      </c>
      <c r="V22307" t="str">
        <f t="shared" si="2805"/>
        <v>Weekday</v>
      </c>
      <c r="W22307">
        <f t="shared" si="2806"/>
        <v>2</v>
      </c>
      <c r="X22307">
        <f t="shared" si="2807"/>
        <v>1</v>
      </c>
      <c r="Y22307">
        <f>SUMIF(Table2[User ID],Table2[[#This Row],[User ID]],Table2[Product Amount])</f>
        <v>42527</v>
      </c>
      <c r="Z22307">
        <f>MONTH(Table2[[#This Row],[Order_timestamp_date_clean]])</f>
        <v>8</v>
      </c>
    </row>
    <row r="22308" spans="1:26" x14ac:dyDescent="0.25">
      <c r="A22308" s="4" t="s">
        <v>110853</v>
      </c>
      <c r="B22308" s="1" t="s">
        <v>110438</v>
      </c>
      <c r="C22308" s="1" t="s">
        <v>16</v>
      </c>
      <c r="D22308" s="1" t="s">
        <v>16</v>
      </c>
      <c r="E22308" s="1">
        <v>342368</v>
      </c>
      <c r="F22308" t="s">
        <v>1581</v>
      </c>
      <c r="G22308" s="4" t="s">
        <v>110854</v>
      </c>
      <c r="H22308" s="4" t="s">
        <v>110855</v>
      </c>
      <c r="I22308" s="11" t="s">
        <v>110856</v>
      </c>
      <c r="J22308" s="1" t="s">
        <v>22</v>
      </c>
      <c r="K22308" s="1">
        <v>5</v>
      </c>
      <c r="L22308" s="1">
        <v>330</v>
      </c>
      <c r="M22308" s="1">
        <v>25</v>
      </c>
      <c r="N22308" s="1">
        <v>0</v>
      </c>
      <c r="O22308" s="4" t="str">
        <f t="shared" si="2800"/>
        <v>16:43:48</v>
      </c>
      <c r="P22308" s="4" t="str">
        <f t="shared" si="2801"/>
        <v>2021-09-08</v>
      </c>
      <c r="Q22308" t="str">
        <f t="shared" si="2802"/>
        <v>Afternoon</v>
      </c>
      <c r="R22308" s="4" t="str">
        <f>TEXT(Table2[[#This Row],[Order_timestamp_date_clean]], "mmm yyyy")</f>
        <v>Sep 2021</v>
      </c>
      <c r="S22308" s="4" t="str">
        <f t="shared" si="2803"/>
        <v>16:50:24</v>
      </c>
      <c r="T22308" t="str">
        <f t="shared" si="2804"/>
        <v>2021-09-08</v>
      </c>
      <c r="U223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5833333333332726E-3</v>
      </c>
      <c r="V22308" t="str">
        <f t="shared" si="2805"/>
        <v>Weekday</v>
      </c>
      <c r="W22308">
        <f t="shared" si="2806"/>
        <v>4</v>
      </c>
      <c r="X22308">
        <f t="shared" si="2807"/>
        <v>1</v>
      </c>
      <c r="Y22308">
        <f>SUMIF(Table2[User ID],Table2[[#This Row],[User ID]],Table2[Product Amount])</f>
        <v>42527</v>
      </c>
      <c r="Z22308">
        <f>MONTH(Table2[[#This Row],[Order_timestamp_date_clean]])</f>
        <v>9</v>
      </c>
    </row>
    <row r="22309" spans="1:26" x14ac:dyDescent="0.25">
      <c r="A22309" s="4" t="s">
        <v>110857</v>
      </c>
      <c r="B22309" s="1" t="s">
        <v>110438</v>
      </c>
      <c r="C22309" s="1" t="s">
        <v>16</v>
      </c>
      <c r="D22309" s="1" t="s">
        <v>16</v>
      </c>
      <c r="E22309" s="1">
        <v>353275</v>
      </c>
      <c r="F22309" t="s">
        <v>110858</v>
      </c>
      <c r="G22309" s="4" t="s">
        <v>110859</v>
      </c>
      <c r="H22309" s="4" t="s">
        <v>110860</v>
      </c>
      <c r="I22309" s="11" t="s">
        <v>110861</v>
      </c>
      <c r="J22309" s="1" t="s">
        <v>22</v>
      </c>
      <c r="K22309" s="1">
        <v>5</v>
      </c>
      <c r="L22309" s="1">
        <v>560</v>
      </c>
      <c r="M22309" s="1">
        <v>0</v>
      </c>
      <c r="N22309" s="1">
        <v>0</v>
      </c>
      <c r="O22309" s="4" t="str">
        <f t="shared" si="2800"/>
        <v>17:29:42</v>
      </c>
      <c r="P22309" s="4" t="str">
        <f t="shared" si="2801"/>
        <v>2021-09-17</v>
      </c>
      <c r="Q22309" t="str">
        <f t="shared" si="2802"/>
        <v>Evening</v>
      </c>
      <c r="R22309" s="4" t="str">
        <f>TEXT(Table2[[#This Row],[Order_timestamp_date_clean]], "mmm yyyy")</f>
        <v>Sep 2021</v>
      </c>
      <c r="S22309" s="4" t="str">
        <f t="shared" si="2803"/>
        <v>17:46:19</v>
      </c>
      <c r="T22309" t="str">
        <f t="shared" si="2804"/>
        <v>2021-09-17</v>
      </c>
      <c r="U223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539351851851731E-2</v>
      </c>
      <c r="V22309" t="str">
        <f t="shared" si="2805"/>
        <v>Weekday</v>
      </c>
      <c r="W22309">
        <f t="shared" si="2806"/>
        <v>6</v>
      </c>
      <c r="X22309">
        <f t="shared" si="2807"/>
        <v>2</v>
      </c>
      <c r="Y22309">
        <f>SUMIF(Table2[User ID],Table2[[#This Row],[User ID]],Table2[Product Amount])</f>
        <v>42527</v>
      </c>
      <c r="Z22309">
        <f>MONTH(Table2[[#This Row],[Order_timestamp_date_clean]])</f>
        <v>9</v>
      </c>
    </row>
    <row r="22310" spans="1:26" x14ac:dyDescent="0.25">
      <c r="A22310" s="4" t="s">
        <v>110862</v>
      </c>
      <c r="B22310" s="1" t="s">
        <v>110438</v>
      </c>
      <c r="C22310" s="1" t="s">
        <v>16</v>
      </c>
      <c r="D22310" s="1" t="s">
        <v>16</v>
      </c>
      <c r="E22310" s="1">
        <v>355959</v>
      </c>
      <c r="F22310" t="s">
        <v>110863</v>
      </c>
      <c r="G22310" s="4" t="s">
        <v>110864</v>
      </c>
      <c r="H22310" s="4" t="s">
        <v>110865</v>
      </c>
      <c r="I22310" s="11" t="s">
        <v>110866</v>
      </c>
      <c r="J22310" s="1" t="s">
        <v>22</v>
      </c>
      <c r="K22310" s="1">
        <v>5</v>
      </c>
      <c r="L22310" s="1">
        <v>531</v>
      </c>
      <c r="M22310" s="1">
        <v>0</v>
      </c>
      <c r="N22310" s="1">
        <v>71</v>
      </c>
      <c r="O22310" s="4" t="str">
        <f t="shared" si="2800"/>
        <v>12:53:37</v>
      </c>
      <c r="P22310" s="4" t="str">
        <f t="shared" si="2801"/>
        <v>2021-09-19</v>
      </c>
      <c r="Q22310" t="str">
        <f t="shared" si="2802"/>
        <v>Afternoon</v>
      </c>
      <c r="R22310" s="4" t="str">
        <f>TEXT(Table2[[#This Row],[Order_timestamp_date_clean]], "mmm yyyy")</f>
        <v>Sep 2021</v>
      </c>
      <c r="S22310" s="4" t="str">
        <f t="shared" si="2803"/>
        <v>13:09:19</v>
      </c>
      <c r="T22310" t="str">
        <f t="shared" si="2804"/>
        <v>2021-09-19</v>
      </c>
      <c r="U223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902777777777817E-2</v>
      </c>
      <c r="V22310" t="str">
        <f t="shared" si="2805"/>
        <v>Weekend</v>
      </c>
      <c r="W22310">
        <f t="shared" si="2806"/>
        <v>1</v>
      </c>
      <c r="X22310">
        <f t="shared" si="2807"/>
        <v>5</v>
      </c>
      <c r="Y22310">
        <f>SUMIF(Table2[User ID],Table2[[#This Row],[User ID]],Table2[Product Amount])</f>
        <v>42527</v>
      </c>
      <c r="Z22310">
        <f>MONTH(Table2[[#This Row],[Order_timestamp_date_clean]])</f>
        <v>9</v>
      </c>
    </row>
    <row r="22311" spans="1:26" x14ac:dyDescent="0.25">
      <c r="A22311" s="4" t="s">
        <v>110867</v>
      </c>
      <c r="B22311" s="1" t="s">
        <v>110438</v>
      </c>
      <c r="C22311" s="1" t="s">
        <v>16</v>
      </c>
      <c r="D22311" s="1" t="s">
        <v>16</v>
      </c>
      <c r="E22311" s="1">
        <v>356873</v>
      </c>
      <c r="F22311" t="s">
        <v>1581</v>
      </c>
      <c r="G22311" s="4" t="s">
        <v>110868</v>
      </c>
      <c r="H22311" s="4" t="s">
        <v>110869</v>
      </c>
      <c r="I22311" s="11" t="s">
        <v>110870</v>
      </c>
      <c r="J22311" s="1" t="s">
        <v>22</v>
      </c>
      <c r="K22311" s="1">
        <v>5</v>
      </c>
      <c r="L22311" s="1">
        <v>330</v>
      </c>
      <c r="M22311" s="1">
        <v>33</v>
      </c>
      <c r="N22311" s="1">
        <v>0</v>
      </c>
      <c r="O22311" s="4" t="str">
        <f t="shared" si="2800"/>
        <v>23:34:41</v>
      </c>
      <c r="P22311" s="4" t="str">
        <f t="shared" si="2801"/>
        <v>2021-09-19</v>
      </c>
      <c r="Q22311" t="str">
        <f t="shared" si="2802"/>
        <v>Late Night</v>
      </c>
      <c r="R22311" s="4" t="str">
        <f>TEXT(Table2[[#This Row],[Order_timestamp_date_clean]], "mmm yyyy")</f>
        <v>Sep 2021</v>
      </c>
      <c r="S22311" s="4" t="str">
        <f t="shared" si="2803"/>
        <v>23:51:02</v>
      </c>
      <c r="T22311" t="str">
        <f t="shared" si="2804"/>
        <v>2021-09-19</v>
      </c>
      <c r="U223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354166666666665E-2</v>
      </c>
      <c r="V22311" t="str">
        <f t="shared" si="2805"/>
        <v>Weekend</v>
      </c>
      <c r="W22311">
        <f t="shared" si="2806"/>
        <v>1</v>
      </c>
      <c r="X22311">
        <f t="shared" si="2807"/>
        <v>1</v>
      </c>
      <c r="Y22311">
        <f>SUMIF(Table2[User ID],Table2[[#This Row],[User ID]],Table2[Product Amount])</f>
        <v>42527</v>
      </c>
      <c r="Z22311">
        <f>MONTH(Table2[[#This Row],[Order_timestamp_date_clean]])</f>
        <v>9</v>
      </c>
    </row>
    <row r="22312" spans="1:26" x14ac:dyDescent="0.25">
      <c r="A22312" s="4" t="s">
        <v>110871</v>
      </c>
      <c r="B22312" s="1" t="s">
        <v>110872</v>
      </c>
      <c r="C22312" s="1" t="s">
        <v>16</v>
      </c>
      <c r="D22312" s="1" t="s">
        <v>17</v>
      </c>
      <c r="E22312" s="1">
        <v>167824</v>
      </c>
      <c r="F22312" t="s">
        <v>1581</v>
      </c>
      <c r="G22312" s="4" t="s">
        <v>110873</v>
      </c>
      <c r="H22312" s="4" t="s">
        <v>110874</v>
      </c>
      <c r="I22312" s="11" t="s">
        <v>110875</v>
      </c>
      <c r="J22312" s="1" t="s">
        <v>22</v>
      </c>
      <c r="K22312" s="1">
        <v>5</v>
      </c>
      <c r="L22312" s="1">
        <v>330</v>
      </c>
      <c r="M22312" s="1">
        <v>96</v>
      </c>
      <c r="N22312" s="1">
        <v>0</v>
      </c>
      <c r="O22312" s="4" t="str">
        <f t="shared" si="2800"/>
        <v>18:37:05</v>
      </c>
      <c r="P22312" s="4" t="str">
        <f t="shared" si="2801"/>
        <v>2021-01-01</v>
      </c>
      <c r="Q22312" t="str">
        <f t="shared" si="2802"/>
        <v>Evening</v>
      </c>
      <c r="R22312" s="4" t="str">
        <f>TEXT(Table2[[#This Row],[Order_timestamp_date_clean]], "mmm yyyy")</f>
        <v>Jan 2021</v>
      </c>
      <c r="S22312" s="4" t="str">
        <f t="shared" si="2803"/>
        <v>19:08:11</v>
      </c>
      <c r="T22312" t="str">
        <f t="shared" si="2804"/>
        <v>2021-01-01</v>
      </c>
      <c r="U223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597222222222157E-2</v>
      </c>
      <c r="V22312" t="str">
        <f t="shared" si="2805"/>
        <v>Weekday</v>
      </c>
      <c r="W22312">
        <f t="shared" si="2806"/>
        <v>6</v>
      </c>
      <c r="X22312">
        <f t="shared" si="2807"/>
        <v>1</v>
      </c>
      <c r="Y22312">
        <f>SUMIF(Table2[User ID],Table2[[#This Row],[User ID]],Table2[Product Amount])</f>
        <v>330</v>
      </c>
      <c r="Z22312">
        <f>MONTH(Table2[[#This Row],[Order_timestamp_date_clean]])</f>
        <v>1</v>
      </c>
    </row>
    <row r="22313" spans="1:26" x14ac:dyDescent="0.25">
      <c r="A22313" s="4" t="s">
        <v>110876</v>
      </c>
      <c r="B22313" s="1" t="s">
        <v>110877</v>
      </c>
      <c r="C22313" s="1" t="s">
        <v>16</v>
      </c>
      <c r="D22313" s="1" t="s">
        <v>16</v>
      </c>
      <c r="E22313" s="1">
        <v>167821</v>
      </c>
      <c r="F22313" t="s">
        <v>110878</v>
      </c>
      <c r="G22313" s="4" t="s">
        <v>110879</v>
      </c>
      <c r="H22313" s="4" t="s">
        <v>110880</v>
      </c>
      <c r="I22313" s="11" t="s">
        <v>110881</v>
      </c>
      <c r="J22313" s="1" t="s">
        <v>22</v>
      </c>
      <c r="K22313" s="1">
        <v>5</v>
      </c>
      <c r="L22313" s="1">
        <v>105</v>
      </c>
      <c r="M22313" s="1">
        <v>36</v>
      </c>
      <c r="N22313" s="1">
        <v>0</v>
      </c>
      <c r="O22313" s="4" t="str">
        <f t="shared" si="2800"/>
        <v>18:34:35</v>
      </c>
      <c r="P22313" s="4" t="str">
        <f t="shared" si="2801"/>
        <v>2021-01-01</v>
      </c>
      <c r="Q22313" t="str">
        <f t="shared" si="2802"/>
        <v>Evening</v>
      </c>
      <c r="R22313" s="4" t="str">
        <f>TEXT(Table2[[#This Row],[Order_timestamp_date_clean]], "mmm yyyy")</f>
        <v>Jan 2021</v>
      </c>
      <c r="S22313" s="4" t="str">
        <f t="shared" si="2803"/>
        <v>18:46:59</v>
      </c>
      <c r="T22313" t="str">
        <f t="shared" si="2804"/>
        <v>2021-01-01</v>
      </c>
      <c r="U223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6111111111111249E-3</v>
      </c>
      <c r="V22313" t="str">
        <f t="shared" si="2805"/>
        <v>Weekday</v>
      </c>
      <c r="W22313">
        <f t="shared" si="2806"/>
        <v>6</v>
      </c>
      <c r="X22313">
        <f t="shared" si="2807"/>
        <v>3</v>
      </c>
      <c r="Y22313">
        <f>SUMIF(Table2[User ID],Table2[[#This Row],[User ID]],Table2[Product Amount])</f>
        <v>2818</v>
      </c>
      <c r="Z22313">
        <f>MONTH(Table2[[#This Row],[Order_timestamp_date_clean]])</f>
        <v>1</v>
      </c>
    </row>
    <row r="22314" spans="1:26" x14ac:dyDescent="0.25">
      <c r="A22314" s="4" t="s">
        <v>110882</v>
      </c>
      <c r="B22314" s="1" t="s">
        <v>110877</v>
      </c>
      <c r="C22314" s="1" t="s">
        <v>16</v>
      </c>
      <c r="D22314" s="1" t="s">
        <v>16</v>
      </c>
      <c r="E22314" s="1">
        <v>172022</v>
      </c>
      <c r="F22314" t="s">
        <v>110883</v>
      </c>
      <c r="G22314" s="4" t="s">
        <v>110884</v>
      </c>
      <c r="H22314" s="4" t="s">
        <v>110885</v>
      </c>
      <c r="I22314" s="11" t="s">
        <v>110886</v>
      </c>
      <c r="J22314" s="1" t="s">
        <v>22</v>
      </c>
      <c r="K22314" s="1">
        <v>5</v>
      </c>
      <c r="L22314" s="1">
        <v>152</v>
      </c>
      <c r="M22314" s="1">
        <v>30</v>
      </c>
      <c r="N22314" s="1">
        <v>0</v>
      </c>
      <c r="O22314" s="4" t="str">
        <f t="shared" si="2800"/>
        <v>12:55:40</v>
      </c>
      <c r="P22314" s="4" t="str">
        <f t="shared" si="2801"/>
        <v>2021-01-11</v>
      </c>
      <c r="Q22314" t="str">
        <f t="shared" si="2802"/>
        <v>Afternoon</v>
      </c>
      <c r="R22314" s="4" t="str">
        <f>TEXT(Table2[[#This Row],[Order_timestamp_date_clean]], "mmm yyyy")</f>
        <v>Jan 2021</v>
      </c>
      <c r="S22314" s="4" t="str">
        <f t="shared" si="2803"/>
        <v>13:02:30</v>
      </c>
      <c r="T22314" t="str">
        <f t="shared" si="2804"/>
        <v>2021-01-11</v>
      </c>
      <c r="U223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745370370370372E-3</v>
      </c>
      <c r="V22314" t="str">
        <f t="shared" si="2805"/>
        <v>Weekday</v>
      </c>
      <c r="W22314">
        <f t="shared" si="2806"/>
        <v>2</v>
      </c>
      <c r="X22314">
        <f t="shared" si="2807"/>
        <v>3</v>
      </c>
      <c r="Y22314">
        <f>SUMIF(Table2[User ID],Table2[[#This Row],[User ID]],Table2[Product Amount])</f>
        <v>2818</v>
      </c>
      <c r="Z22314">
        <f>MONTH(Table2[[#This Row],[Order_timestamp_date_clean]])</f>
        <v>1</v>
      </c>
    </row>
    <row r="22315" spans="1:26" x14ac:dyDescent="0.25">
      <c r="A22315" s="4" t="s">
        <v>110887</v>
      </c>
      <c r="B22315" s="1" t="s">
        <v>110877</v>
      </c>
      <c r="C22315" s="1" t="s">
        <v>16</v>
      </c>
      <c r="D22315" s="1" t="s">
        <v>16</v>
      </c>
      <c r="E22315" s="1">
        <v>176172</v>
      </c>
      <c r="F22315" t="s">
        <v>110888</v>
      </c>
      <c r="G22315" s="4" t="s">
        <v>110889</v>
      </c>
      <c r="H22315" s="4" t="s">
        <v>110890</v>
      </c>
      <c r="I22315" s="11" t="s">
        <v>110891</v>
      </c>
      <c r="J22315" s="1" t="s">
        <v>22</v>
      </c>
      <c r="K22315" s="1" t="s">
        <v>113427</v>
      </c>
      <c r="L22315" s="1">
        <v>348</v>
      </c>
      <c r="M22315" s="1">
        <v>30</v>
      </c>
      <c r="N22315" s="1">
        <v>0</v>
      </c>
      <c r="O22315" s="4" t="str">
        <f t="shared" si="2800"/>
        <v>10:23:37</v>
      </c>
      <c r="P22315" s="4" t="str">
        <f t="shared" si="2801"/>
        <v>2021-01-21</v>
      </c>
      <c r="Q22315" t="str">
        <f t="shared" si="2802"/>
        <v>Morning</v>
      </c>
      <c r="R22315" s="4" t="str">
        <f>TEXT(Table2[[#This Row],[Order_timestamp_date_clean]], "mmm yyyy")</f>
        <v>Jan 2021</v>
      </c>
      <c r="S22315" s="4" t="str">
        <f t="shared" si="2803"/>
        <v>10:39:41</v>
      </c>
      <c r="T22315" t="str">
        <f t="shared" si="2804"/>
        <v>2021-01-21</v>
      </c>
      <c r="U223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157407407407394E-2</v>
      </c>
      <c r="V22315" t="str">
        <f t="shared" si="2805"/>
        <v>Weekday</v>
      </c>
      <c r="W22315">
        <f t="shared" si="2806"/>
        <v>5</v>
      </c>
      <c r="X22315">
        <f t="shared" si="2807"/>
        <v>7</v>
      </c>
      <c r="Y22315">
        <f>SUMIF(Table2[User ID],Table2[[#This Row],[User ID]],Table2[Product Amount])</f>
        <v>2818</v>
      </c>
      <c r="Z22315">
        <f>MONTH(Table2[[#This Row],[Order_timestamp_date_clean]])</f>
        <v>1</v>
      </c>
    </row>
    <row r="22316" spans="1:26" x14ac:dyDescent="0.25">
      <c r="A22316" s="4" t="s">
        <v>110892</v>
      </c>
      <c r="B22316" s="1" t="s">
        <v>110877</v>
      </c>
      <c r="C22316" s="1" t="s">
        <v>16</v>
      </c>
      <c r="D22316" s="1" t="s">
        <v>16</v>
      </c>
      <c r="E22316" s="1">
        <v>181100</v>
      </c>
      <c r="F22316" t="s">
        <v>110893</v>
      </c>
      <c r="G22316" s="4" t="s">
        <v>110894</v>
      </c>
      <c r="H22316" s="4" t="s">
        <v>110895</v>
      </c>
      <c r="I22316" s="11" t="s">
        <v>110896</v>
      </c>
      <c r="J22316" s="1" t="s">
        <v>22</v>
      </c>
      <c r="K22316" s="1">
        <v>5</v>
      </c>
      <c r="L22316" s="1">
        <v>140</v>
      </c>
      <c r="M22316" s="1">
        <v>30</v>
      </c>
      <c r="N22316" s="1">
        <v>0</v>
      </c>
      <c r="O22316" s="4" t="str">
        <f t="shared" si="2800"/>
        <v>21:07:04</v>
      </c>
      <c r="P22316" s="4" t="str">
        <f t="shared" si="2801"/>
        <v>2021-01-30</v>
      </c>
      <c r="Q22316" t="str">
        <f t="shared" si="2802"/>
        <v>Night</v>
      </c>
      <c r="R22316" s="4" t="str">
        <f>TEXT(Table2[[#This Row],[Order_timestamp_date_clean]], "mmm yyyy")</f>
        <v>Jan 2021</v>
      </c>
      <c r="S22316" s="4" t="str">
        <f t="shared" si="2803"/>
        <v>21:17:25</v>
      </c>
      <c r="T22316" t="str">
        <f t="shared" si="2804"/>
        <v>2021-01-30</v>
      </c>
      <c r="U223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1874999999999023E-3</v>
      </c>
      <c r="V22316" t="str">
        <f t="shared" si="2805"/>
        <v>Weekend</v>
      </c>
      <c r="W22316">
        <f t="shared" si="2806"/>
        <v>7</v>
      </c>
      <c r="X22316">
        <f t="shared" si="2807"/>
        <v>4</v>
      </c>
      <c r="Y22316">
        <f>SUMIF(Table2[User ID],Table2[[#This Row],[User ID]],Table2[Product Amount])</f>
        <v>2818</v>
      </c>
      <c r="Z22316">
        <f>MONTH(Table2[[#This Row],[Order_timestamp_date_clean]])</f>
        <v>1</v>
      </c>
    </row>
    <row r="22317" spans="1:26" x14ac:dyDescent="0.25">
      <c r="A22317" s="4" t="s">
        <v>110897</v>
      </c>
      <c r="B22317" s="1" t="s">
        <v>110877</v>
      </c>
      <c r="C22317" s="1" t="s">
        <v>16</v>
      </c>
      <c r="D22317" s="1" t="s">
        <v>16</v>
      </c>
      <c r="E22317" s="1">
        <v>189934</v>
      </c>
      <c r="F22317" t="s">
        <v>110898</v>
      </c>
      <c r="G22317" s="4" t="s">
        <v>110899</v>
      </c>
      <c r="H22317" s="4" t="s">
        <v>110900</v>
      </c>
      <c r="I22317" s="11" t="s">
        <v>110901</v>
      </c>
      <c r="J22317" s="1" t="s">
        <v>22</v>
      </c>
      <c r="K22317" s="1">
        <v>5</v>
      </c>
      <c r="L22317" s="1">
        <v>152</v>
      </c>
      <c r="M22317" s="1">
        <v>25</v>
      </c>
      <c r="N22317" s="1">
        <v>0</v>
      </c>
      <c r="O22317" s="4" t="str">
        <f t="shared" si="2800"/>
        <v>10:17:16</v>
      </c>
      <c r="P22317" s="4" t="str">
        <f t="shared" si="2801"/>
        <v>2021-02-17</v>
      </c>
      <c r="Q22317" t="str">
        <f t="shared" si="2802"/>
        <v>Morning</v>
      </c>
      <c r="R22317" s="4" t="str">
        <f>TEXT(Table2[[#This Row],[Order_timestamp_date_clean]], "mmm yyyy")</f>
        <v>Feb 2021</v>
      </c>
      <c r="S22317" s="4" t="str">
        <f t="shared" si="2803"/>
        <v>10:39:21</v>
      </c>
      <c r="T22317" t="str">
        <f t="shared" si="2804"/>
        <v>2021-02-17</v>
      </c>
      <c r="U223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33564814814814E-2</v>
      </c>
      <c r="V22317" t="str">
        <f t="shared" si="2805"/>
        <v>Weekday</v>
      </c>
      <c r="W22317">
        <f t="shared" si="2806"/>
        <v>4</v>
      </c>
      <c r="X22317">
        <f t="shared" si="2807"/>
        <v>4</v>
      </c>
      <c r="Y22317">
        <f>SUMIF(Table2[User ID],Table2[[#This Row],[User ID]],Table2[Product Amount])</f>
        <v>2818</v>
      </c>
      <c r="Z22317">
        <f>MONTH(Table2[[#This Row],[Order_timestamp_date_clean]])</f>
        <v>2</v>
      </c>
    </row>
    <row r="22318" spans="1:26" x14ac:dyDescent="0.25">
      <c r="A22318" s="4" t="s">
        <v>110902</v>
      </c>
      <c r="B22318" s="1" t="s">
        <v>110877</v>
      </c>
      <c r="C22318" s="1" t="s">
        <v>16</v>
      </c>
      <c r="D22318" s="1" t="s">
        <v>16</v>
      </c>
      <c r="E22318" s="1">
        <v>240535</v>
      </c>
      <c r="F22318" t="s">
        <v>110903</v>
      </c>
      <c r="G22318" s="4" t="s">
        <v>110904</v>
      </c>
      <c r="H22318" s="4" t="s">
        <v>110905</v>
      </c>
      <c r="I22318" s="11" t="s">
        <v>110906</v>
      </c>
      <c r="J22318" s="1" t="s">
        <v>22</v>
      </c>
      <c r="K22318" s="1">
        <v>5</v>
      </c>
      <c r="L22318" s="1">
        <v>311</v>
      </c>
      <c r="M22318" s="1">
        <v>0</v>
      </c>
      <c r="N22318" s="1">
        <v>0</v>
      </c>
      <c r="O22318" s="4" t="str">
        <f t="shared" si="2800"/>
        <v>10:00:52</v>
      </c>
      <c r="P22318" s="4" t="str">
        <f t="shared" si="2801"/>
        <v>2021-05-05</v>
      </c>
      <c r="Q22318" t="str">
        <f t="shared" si="2802"/>
        <v>Morning</v>
      </c>
      <c r="R22318" s="4" t="str">
        <f>TEXT(Table2[[#This Row],[Order_timestamp_date_clean]], "mmm yyyy")</f>
        <v>May 2021</v>
      </c>
      <c r="S22318" s="4" t="str">
        <f t="shared" si="2803"/>
        <v>10:58:03</v>
      </c>
      <c r="T22318" t="str">
        <f t="shared" si="2804"/>
        <v>2021-05-05</v>
      </c>
      <c r="U223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971064814814812E-2</v>
      </c>
      <c r="V22318" t="str">
        <f t="shared" si="2805"/>
        <v>Weekday</v>
      </c>
      <c r="W22318">
        <f t="shared" si="2806"/>
        <v>4</v>
      </c>
      <c r="X22318">
        <f t="shared" si="2807"/>
        <v>8</v>
      </c>
      <c r="Y22318">
        <f>SUMIF(Table2[User ID],Table2[[#This Row],[User ID]],Table2[Product Amount])</f>
        <v>2818</v>
      </c>
      <c r="Z22318">
        <f>MONTH(Table2[[#This Row],[Order_timestamp_date_clean]])</f>
        <v>5</v>
      </c>
    </row>
    <row r="22319" spans="1:26" x14ac:dyDescent="0.25">
      <c r="A22319" s="4" t="s">
        <v>110907</v>
      </c>
      <c r="B22319" s="1" t="s">
        <v>110877</v>
      </c>
      <c r="C22319" s="1" t="s">
        <v>16</v>
      </c>
      <c r="D22319" s="1" t="s">
        <v>16</v>
      </c>
      <c r="E22319" s="1">
        <v>242612</v>
      </c>
      <c r="F22319" t="s">
        <v>110908</v>
      </c>
      <c r="G22319" s="4" t="s">
        <v>110909</v>
      </c>
      <c r="H22319" s="4" t="s">
        <v>110910</v>
      </c>
      <c r="I22319" s="11" t="s">
        <v>110911</v>
      </c>
      <c r="J22319" s="1" t="s">
        <v>22</v>
      </c>
      <c r="K22319" s="1" t="s">
        <v>113427</v>
      </c>
      <c r="L22319" s="1">
        <v>316</v>
      </c>
      <c r="M22319" s="1">
        <v>0</v>
      </c>
      <c r="N22319" s="1">
        <v>0</v>
      </c>
      <c r="O22319" s="4" t="str">
        <f t="shared" si="2800"/>
        <v>17:36:37</v>
      </c>
      <c r="P22319" s="4" t="str">
        <f t="shared" si="2801"/>
        <v>2021-05-08</v>
      </c>
      <c r="Q22319" t="str">
        <f t="shared" si="2802"/>
        <v>Evening</v>
      </c>
      <c r="R22319" s="4" t="str">
        <f>TEXT(Table2[[#This Row],[Order_timestamp_date_clean]], "mmm yyyy")</f>
        <v>May 2021</v>
      </c>
      <c r="S22319" s="4" t="str">
        <f t="shared" si="2803"/>
        <v>18:46:47</v>
      </c>
      <c r="T22319" t="str">
        <f t="shared" si="2804"/>
        <v>2021-05-08</v>
      </c>
      <c r="U223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8726851851851882E-2</v>
      </c>
      <c r="V22319" t="str">
        <f t="shared" si="2805"/>
        <v>Weekend</v>
      </c>
      <c r="W22319">
        <f t="shared" si="2806"/>
        <v>7</v>
      </c>
      <c r="X22319">
        <f t="shared" si="2807"/>
        <v>5</v>
      </c>
      <c r="Y22319">
        <f>SUMIF(Table2[User ID],Table2[[#This Row],[User ID]],Table2[Product Amount])</f>
        <v>2818</v>
      </c>
      <c r="Z22319">
        <f>MONTH(Table2[[#This Row],[Order_timestamp_date_clean]])</f>
        <v>5</v>
      </c>
    </row>
    <row r="22320" spans="1:26" x14ac:dyDescent="0.25">
      <c r="A22320" s="4" t="s">
        <v>110912</v>
      </c>
      <c r="B22320" s="1" t="s">
        <v>110877</v>
      </c>
      <c r="C22320" s="1" t="s">
        <v>16</v>
      </c>
      <c r="D22320" s="1" t="s">
        <v>16</v>
      </c>
      <c r="E22320" s="1">
        <v>269154</v>
      </c>
      <c r="F22320" t="s">
        <v>110913</v>
      </c>
      <c r="G22320" s="4" t="s">
        <v>110914</v>
      </c>
      <c r="H22320" s="4" t="s">
        <v>110915</v>
      </c>
      <c r="I22320" s="11" t="s">
        <v>110916</v>
      </c>
      <c r="J22320" s="1" t="s">
        <v>22</v>
      </c>
      <c r="K22320" s="1">
        <v>5</v>
      </c>
      <c r="L22320" s="1">
        <v>233</v>
      </c>
      <c r="M22320" s="1">
        <v>25</v>
      </c>
      <c r="N22320" s="1">
        <v>5</v>
      </c>
      <c r="O22320" s="4" t="str">
        <f t="shared" si="2800"/>
        <v>18:35:59</v>
      </c>
      <c r="P22320" s="4" t="str">
        <f t="shared" si="2801"/>
        <v>2021-06-12</v>
      </c>
      <c r="Q22320" t="str">
        <f t="shared" si="2802"/>
        <v>Evening</v>
      </c>
      <c r="R22320" s="4" t="str">
        <f>TEXT(Table2[[#This Row],[Order_timestamp_date_clean]], "mmm yyyy")</f>
        <v>Jun 2021</v>
      </c>
      <c r="S22320" s="4" t="str">
        <f t="shared" si="2803"/>
        <v>18:55:54</v>
      </c>
      <c r="T22320" t="str">
        <f t="shared" si="2804"/>
        <v>2021-06-12</v>
      </c>
      <c r="U223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831018518518423E-2</v>
      </c>
      <c r="V22320" t="str">
        <f t="shared" si="2805"/>
        <v>Weekend</v>
      </c>
      <c r="W22320">
        <f t="shared" si="2806"/>
        <v>7</v>
      </c>
      <c r="X22320">
        <f t="shared" si="2807"/>
        <v>4</v>
      </c>
      <c r="Y22320">
        <f>SUMIF(Table2[User ID],Table2[[#This Row],[User ID]],Table2[Product Amount])</f>
        <v>2818</v>
      </c>
      <c r="Z22320">
        <f>MONTH(Table2[[#This Row],[Order_timestamp_date_clean]])</f>
        <v>6</v>
      </c>
    </row>
    <row r="22321" spans="1:26" x14ac:dyDescent="0.25">
      <c r="A22321" s="4" t="s">
        <v>110917</v>
      </c>
      <c r="B22321" s="1" t="s">
        <v>110877</v>
      </c>
      <c r="C22321" s="1" t="s">
        <v>16</v>
      </c>
      <c r="D22321" s="1" t="s">
        <v>16</v>
      </c>
      <c r="E22321" s="1">
        <v>270406</v>
      </c>
      <c r="F22321" t="s">
        <v>110918</v>
      </c>
      <c r="G22321" s="4" t="s">
        <v>110919</v>
      </c>
      <c r="H22321" s="4" t="s">
        <v>110920</v>
      </c>
      <c r="I22321" s="11" t="s">
        <v>110921</v>
      </c>
      <c r="J22321" s="1" t="s">
        <v>22</v>
      </c>
      <c r="K22321" s="1">
        <v>5</v>
      </c>
      <c r="L22321" s="1">
        <v>209</v>
      </c>
      <c r="M22321" s="1">
        <v>25</v>
      </c>
      <c r="N22321" s="1">
        <v>0</v>
      </c>
      <c r="O22321" s="4" t="str">
        <f t="shared" si="2800"/>
        <v>08:41:18</v>
      </c>
      <c r="P22321" s="4" t="str">
        <f t="shared" si="2801"/>
        <v>2021-06-14</v>
      </c>
      <c r="Q22321" t="str">
        <f t="shared" si="2802"/>
        <v>Morning</v>
      </c>
      <c r="R22321" s="4" t="str">
        <f>TEXT(Table2[[#This Row],[Order_timestamp_date_clean]], "mmm yyyy")</f>
        <v>Jun 2021</v>
      </c>
      <c r="S22321" s="4" t="str">
        <f t="shared" si="2803"/>
        <v>08:55:31</v>
      </c>
      <c r="T22321" t="str">
        <f t="shared" si="2804"/>
        <v>2021-06-14</v>
      </c>
      <c r="U223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8726851851851927E-3</v>
      </c>
      <c r="V22321" t="str">
        <f t="shared" si="2805"/>
        <v>Weekday</v>
      </c>
      <c r="W22321">
        <f t="shared" si="2806"/>
        <v>2</v>
      </c>
      <c r="X22321">
        <f t="shared" si="2807"/>
        <v>2</v>
      </c>
      <c r="Y22321">
        <f>SUMIF(Table2[User ID],Table2[[#This Row],[User ID]],Table2[Product Amount])</f>
        <v>2818</v>
      </c>
      <c r="Z22321">
        <f>MONTH(Table2[[#This Row],[Order_timestamp_date_clean]])</f>
        <v>6</v>
      </c>
    </row>
    <row r="22322" spans="1:26" x14ac:dyDescent="0.25">
      <c r="A22322" s="4" t="s">
        <v>110922</v>
      </c>
      <c r="B22322" s="1" t="s">
        <v>110877</v>
      </c>
      <c r="C22322" s="1" t="s">
        <v>16</v>
      </c>
      <c r="D22322" s="1" t="s">
        <v>16</v>
      </c>
      <c r="E22322" s="1">
        <v>275625</v>
      </c>
      <c r="F22322" t="s">
        <v>110923</v>
      </c>
      <c r="G22322" s="4" t="s">
        <v>110924</v>
      </c>
      <c r="H22322" s="4" t="s">
        <v>110925</v>
      </c>
      <c r="I22322" s="11" t="s">
        <v>110926</v>
      </c>
      <c r="J22322" s="1" t="s">
        <v>22</v>
      </c>
      <c r="K22322" s="1">
        <v>5</v>
      </c>
      <c r="L22322" s="1">
        <v>243</v>
      </c>
      <c r="M22322" s="1">
        <v>25</v>
      </c>
      <c r="N22322" s="1">
        <v>5</v>
      </c>
      <c r="O22322" s="4" t="str">
        <f t="shared" si="2800"/>
        <v>10:07:37</v>
      </c>
      <c r="P22322" s="4" t="str">
        <f t="shared" si="2801"/>
        <v>2021-06-21</v>
      </c>
      <c r="Q22322" t="str">
        <f t="shared" si="2802"/>
        <v>Morning</v>
      </c>
      <c r="R22322" s="4" t="str">
        <f>TEXT(Table2[[#This Row],[Order_timestamp_date_clean]], "mmm yyyy")</f>
        <v>Jun 2021</v>
      </c>
      <c r="S22322" s="4" t="str">
        <f t="shared" si="2803"/>
        <v>10:18:40</v>
      </c>
      <c r="T22322" t="str">
        <f t="shared" si="2804"/>
        <v>2021-06-21</v>
      </c>
      <c r="U223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6736111111111449E-3</v>
      </c>
      <c r="V22322" t="str">
        <f t="shared" si="2805"/>
        <v>Weekday</v>
      </c>
      <c r="W22322">
        <f t="shared" si="2806"/>
        <v>2</v>
      </c>
      <c r="X22322">
        <f t="shared" si="2807"/>
        <v>6</v>
      </c>
      <c r="Y22322">
        <f>SUMIF(Table2[User ID],Table2[[#This Row],[User ID]],Table2[Product Amount])</f>
        <v>2818</v>
      </c>
      <c r="Z22322">
        <f>MONTH(Table2[[#This Row],[Order_timestamp_date_clean]])</f>
        <v>6</v>
      </c>
    </row>
    <row r="22323" spans="1:26" x14ac:dyDescent="0.25">
      <c r="A22323" s="4" t="s">
        <v>110927</v>
      </c>
      <c r="B22323" s="1" t="s">
        <v>110877</v>
      </c>
      <c r="C22323" s="1" t="s">
        <v>16</v>
      </c>
      <c r="D22323" s="1" t="s">
        <v>16</v>
      </c>
      <c r="E22323" s="1">
        <v>287193</v>
      </c>
      <c r="F22323" t="s">
        <v>110928</v>
      </c>
      <c r="G22323" s="4" t="s">
        <v>110929</v>
      </c>
      <c r="H22323" s="4" t="s">
        <v>110930</v>
      </c>
      <c r="I22323" s="11" t="s">
        <v>110931</v>
      </c>
      <c r="J22323" s="1" t="s">
        <v>22</v>
      </c>
      <c r="K22323" s="1" t="s">
        <v>113427</v>
      </c>
      <c r="L22323" s="1">
        <v>258</v>
      </c>
      <c r="M22323" s="1">
        <v>32</v>
      </c>
      <c r="N22323" s="1">
        <v>35</v>
      </c>
      <c r="O22323" s="4" t="str">
        <f t="shared" si="2800"/>
        <v>19:25:42</v>
      </c>
      <c r="P22323" s="4" t="str">
        <f t="shared" si="2801"/>
        <v>2021-07-04</v>
      </c>
      <c r="Q22323" t="str">
        <f t="shared" si="2802"/>
        <v>Evening</v>
      </c>
      <c r="R22323" s="4" t="str">
        <f>TEXT(Table2[[#This Row],[Order_timestamp_date_clean]], "mmm yyyy")</f>
        <v>Jul 2021</v>
      </c>
      <c r="S22323" s="4" t="str">
        <f t="shared" si="2803"/>
        <v>19:49:50</v>
      </c>
      <c r="T22323" t="str">
        <f t="shared" si="2804"/>
        <v>2021-07-04</v>
      </c>
      <c r="U223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759259259259141E-2</v>
      </c>
      <c r="V22323" t="str">
        <f t="shared" si="2805"/>
        <v>Weekend</v>
      </c>
      <c r="W22323">
        <f t="shared" si="2806"/>
        <v>1</v>
      </c>
      <c r="X22323">
        <f t="shared" si="2807"/>
        <v>5</v>
      </c>
      <c r="Y22323">
        <f>SUMIF(Table2[User ID],Table2[[#This Row],[User ID]],Table2[Product Amount])</f>
        <v>2818</v>
      </c>
      <c r="Z22323">
        <f>MONTH(Table2[[#This Row],[Order_timestamp_date_clean]])</f>
        <v>7</v>
      </c>
    </row>
    <row r="22324" spans="1:26" x14ac:dyDescent="0.25">
      <c r="A22324" s="4" t="s">
        <v>110932</v>
      </c>
      <c r="B22324" s="1" t="s">
        <v>110877</v>
      </c>
      <c r="C22324" s="1" t="s">
        <v>16</v>
      </c>
      <c r="D22324" s="1" t="s">
        <v>16</v>
      </c>
      <c r="E22324" s="1">
        <v>301809</v>
      </c>
      <c r="F22324" t="s">
        <v>110933</v>
      </c>
      <c r="G22324" s="4" t="s">
        <v>110934</v>
      </c>
      <c r="H22324" s="4" t="s">
        <v>110935</v>
      </c>
      <c r="I22324" s="11" t="s">
        <v>110936</v>
      </c>
      <c r="J22324" s="1" t="s">
        <v>22</v>
      </c>
      <c r="K22324" s="1">
        <v>5</v>
      </c>
      <c r="L22324" s="1">
        <v>351</v>
      </c>
      <c r="M22324" s="1">
        <v>0</v>
      </c>
      <c r="N22324" s="1">
        <v>0</v>
      </c>
      <c r="O22324" s="4" t="str">
        <f t="shared" si="2800"/>
        <v>08:57:17</v>
      </c>
      <c r="P22324" s="4" t="str">
        <f t="shared" si="2801"/>
        <v>2021-07-24</v>
      </c>
      <c r="Q22324" t="str">
        <f t="shared" si="2802"/>
        <v>Morning</v>
      </c>
      <c r="R22324" s="4" t="str">
        <f>TEXT(Table2[[#This Row],[Order_timestamp_date_clean]], "mmm yyyy")</f>
        <v>Jul 2021</v>
      </c>
      <c r="S22324" s="4" t="str">
        <f t="shared" si="2803"/>
        <v>09:09:50</v>
      </c>
      <c r="T22324" t="str">
        <f t="shared" si="2804"/>
        <v>2021-07-24</v>
      </c>
      <c r="U223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7152777777778634E-3</v>
      </c>
      <c r="V22324" t="str">
        <f t="shared" si="2805"/>
        <v>Weekend</v>
      </c>
      <c r="W22324">
        <f t="shared" si="2806"/>
        <v>7</v>
      </c>
      <c r="X22324">
        <f t="shared" si="2807"/>
        <v>4</v>
      </c>
      <c r="Y22324">
        <f>SUMIF(Table2[User ID],Table2[[#This Row],[User ID]],Table2[Product Amount])</f>
        <v>2818</v>
      </c>
      <c r="Z22324">
        <f>MONTH(Table2[[#This Row],[Order_timestamp_date_clean]])</f>
        <v>7</v>
      </c>
    </row>
    <row r="22325" spans="1:26" x14ac:dyDescent="0.25">
      <c r="A22325" s="4" t="s">
        <v>110937</v>
      </c>
      <c r="B22325" s="1" t="s">
        <v>110938</v>
      </c>
      <c r="C22325" s="1" t="s">
        <v>16</v>
      </c>
      <c r="D22325" s="1" t="s">
        <v>16</v>
      </c>
      <c r="E22325" s="1">
        <v>167815</v>
      </c>
      <c r="F22325" t="s">
        <v>110939</v>
      </c>
      <c r="G22325" s="4" t="s">
        <v>110940</v>
      </c>
      <c r="H22325" s="4" t="s">
        <v>110941</v>
      </c>
      <c r="I22325" s="11" t="s">
        <v>110942</v>
      </c>
      <c r="J22325" s="1" t="s">
        <v>22</v>
      </c>
      <c r="K22325" s="1">
        <v>5</v>
      </c>
      <c r="L22325" s="1">
        <v>164</v>
      </c>
      <c r="M22325" s="1">
        <v>36</v>
      </c>
      <c r="N22325" s="1">
        <v>0</v>
      </c>
      <c r="O22325" s="4" t="str">
        <f t="shared" si="2800"/>
        <v>18:24:05</v>
      </c>
      <c r="P22325" s="4" t="str">
        <f t="shared" si="2801"/>
        <v>2021-01-01</v>
      </c>
      <c r="Q22325" t="str">
        <f t="shared" si="2802"/>
        <v>Evening</v>
      </c>
      <c r="R22325" s="4" t="str">
        <f>TEXT(Table2[[#This Row],[Order_timestamp_date_clean]], "mmm yyyy")</f>
        <v>Jan 2021</v>
      </c>
      <c r="S22325" s="4" t="str">
        <f t="shared" si="2803"/>
        <v>18:31:18</v>
      </c>
      <c r="T22325" t="str">
        <f t="shared" si="2804"/>
        <v>2021-01-01</v>
      </c>
      <c r="U223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0115740740741543E-3</v>
      </c>
      <c r="V22325" t="str">
        <f t="shared" si="2805"/>
        <v>Weekday</v>
      </c>
      <c r="W22325">
        <f t="shared" si="2806"/>
        <v>6</v>
      </c>
      <c r="X22325">
        <f t="shared" si="2807"/>
        <v>3</v>
      </c>
      <c r="Y22325">
        <f>SUMIF(Table2[User ID],Table2[[#This Row],[User ID]],Table2[Product Amount])</f>
        <v>31518</v>
      </c>
      <c r="Z22325">
        <f>MONTH(Table2[[#This Row],[Order_timestamp_date_clean]])</f>
        <v>1</v>
      </c>
    </row>
    <row r="22326" spans="1:26" x14ac:dyDescent="0.25">
      <c r="A22326" s="4" t="s">
        <v>110943</v>
      </c>
      <c r="B22326" s="1" t="s">
        <v>110938</v>
      </c>
      <c r="C22326" s="1" t="s">
        <v>16</v>
      </c>
      <c r="D22326" s="1" t="s">
        <v>16</v>
      </c>
      <c r="E22326" s="1">
        <v>169464</v>
      </c>
      <c r="F22326" t="s">
        <v>110944</v>
      </c>
      <c r="G22326" s="4" t="s">
        <v>110945</v>
      </c>
      <c r="H22326" s="4" t="s">
        <v>110946</v>
      </c>
      <c r="I22326" s="11" t="s">
        <v>110947</v>
      </c>
      <c r="J22326" s="1" t="s">
        <v>22</v>
      </c>
      <c r="K22326" s="1">
        <v>5</v>
      </c>
      <c r="L22326" s="1">
        <v>239</v>
      </c>
      <c r="M22326" s="1">
        <v>30</v>
      </c>
      <c r="N22326" s="1">
        <v>0</v>
      </c>
      <c r="O22326" s="4" t="str">
        <f t="shared" si="2800"/>
        <v>13:16:20</v>
      </c>
      <c r="P22326" s="4" t="str">
        <f t="shared" si="2801"/>
        <v>2021-01-05</v>
      </c>
      <c r="Q22326" t="str">
        <f t="shared" si="2802"/>
        <v>Afternoon</v>
      </c>
      <c r="R22326" s="4" t="str">
        <f>TEXT(Table2[[#This Row],[Order_timestamp_date_clean]], "mmm yyyy")</f>
        <v>Jan 2021</v>
      </c>
      <c r="S22326" s="4" t="str">
        <f t="shared" si="2803"/>
        <v>13:28:43</v>
      </c>
      <c r="T22326" t="str">
        <f t="shared" si="2804"/>
        <v>2021-01-05</v>
      </c>
      <c r="U223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599537037036975E-3</v>
      </c>
      <c r="V22326" t="str">
        <f t="shared" si="2805"/>
        <v>Weekday</v>
      </c>
      <c r="W22326">
        <f t="shared" si="2806"/>
        <v>3</v>
      </c>
      <c r="X22326">
        <f t="shared" si="2807"/>
        <v>7</v>
      </c>
      <c r="Y22326">
        <f>SUMIF(Table2[User ID],Table2[[#This Row],[User ID]],Table2[Product Amount])</f>
        <v>31518</v>
      </c>
      <c r="Z22326">
        <f>MONTH(Table2[[#This Row],[Order_timestamp_date_clean]])</f>
        <v>1</v>
      </c>
    </row>
    <row r="22327" spans="1:26" x14ac:dyDescent="0.25">
      <c r="A22327" s="4" t="s">
        <v>110948</v>
      </c>
      <c r="B22327" s="1" t="s">
        <v>110938</v>
      </c>
      <c r="C22327" s="1" t="s">
        <v>16</v>
      </c>
      <c r="D22327" s="1" t="s">
        <v>16</v>
      </c>
      <c r="E22327" s="1">
        <v>170191</v>
      </c>
      <c r="F22327" t="s">
        <v>110949</v>
      </c>
      <c r="G22327" s="4" t="s">
        <v>110950</v>
      </c>
      <c r="H22327" s="4" t="s">
        <v>110951</v>
      </c>
      <c r="I22327" s="11" t="s">
        <v>110952</v>
      </c>
      <c r="J22327" s="1" t="s">
        <v>22</v>
      </c>
      <c r="K22327" s="1">
        <v>5</v>
      </c>
      <c r="L22327" s="1">
        <v>375</v>
      </c>
      <c r="M22327" s="1">
        <v>30</v>
      </c>
      <c r="N22327" s="1">
        <v>0</v>
      </c>
      <c r="O22327" s="4" t="str">
        <f t="shared" si="2800"/>
        <v>13:31:18</v>
      </c>
      <c r="P22327" s="4" t="str">
        <f t="shared" si="2801"/>
        <v>2021-01-07</v>
      </c>
      <c r="Q22327" t="str">
        <f t="shared" si="2802"/>
        <v>Afternoon</v>
      </c>
      <c r="R22327" s="4" t="str">
        <f>TEXT(Table2[[#This Row],[Order_timestamp_date_clean]], "mmm yyyy")</f>
        <v>Jan 2021</v>
      </c>
      <c r="S22327" s="4" t="str">
        <f t="shared" si="2803"/>
        <v>13:44:50</v>
      </c>
      <c r="T22327" t="str">
        <f t="shared" si="2804"/>
        <v>2021-01-07</v>
      </c>
      <c r="U223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3981481481481E-3</v>
      </c>
      <c r="V22327" t="str">
        <f t="shared" si="2805"/>
        <v>Weekday</v>
      </c>
      <c r="W22327">
        <f t="shared" si="2806"/>
        <v>5</v>
      </c>
      <c r="X22327">
        <f t="shared" si="2807"/>
        <v>2</v>
      </c>
      <c r="Y22327">
        <f>SUMIF(Table2[User ID],Table2[[#This Row],[User ID]],Table2[Product Amount])</f>
        <v>31518</v>
      </c>
      <c r="Z22327">
        <f>MONTH(Table2[[#This Row],[Order_timestamp_date_clean]])</f>
        <v>1</v>
      </c>
    </row>
    <row r="22328" spans="1:26" x14ac:dyDescent="0.25">
      <c r="A22328" s="4" t="s">
        <v>110953</v>
      </c>
      <c r="B22328" s="1" t="s">
        <v>110938</v>
      </c>
      <c r="C22328" s="1" t="s">
        <v>16</v>
      </c>
      <c r="D22328" s="1" t="s">
        <v>16</v>
      </c>
      <c r="E22328" s="1">
        <v>171048</v>
      </c>
      <c r="F22328" t="s">
        <v>110954</v>
      </c>
      <c r="G22328" s="4" t="s">
        <v>110955</v>
      </c>
      <c r="H22328" s="4" t="s">
        <v>110956</v>
      </c>
      <c r="I22328" s="11" t="s">
        <v>110957</v>
      </c>
      <c r="J22328" s="1" t="s">
        <v>22</v>
      </c>
      <c r="K22328" s="1">
        <v>5</v>
      </c>
      <c r="L22328" s="1">
        <v>102</v>
      </c>
      <c r="M22328" s="1">
        <v>30</v>
      </c>
      <c r="N22328" s="1">
        <v>0</v>
      </c>
      <c r="O22328" s="4" t="str">
        <f t="shared" si="2800"/>
        <v>10:07:04</v>
      </c>
      <c r="P22328" s="4" t="str">
        <f t="shared" si="2801"/>
        <v>2021-01-09</v>
      </c>
      <c r="Q22328" t="str">
        <f t="shared" si="2802"/>
        <v>Morning</v>
      </c>
      <c r="R22328" s="4" t="str">
        <f>TEXT(Table2[[#This Row],[Order_timestamp_date_clean]], "mmm yyyy")</f>
        <v>Jan 2021</v>
      </c>
      <c r="S22328" s="4" t="str">
        <f t="shared" si="2803"/>
        <v>10:20:21</v>
      </c>
      <c r="T22328" t="str">
        <f t="shared" si="2804"/>
        <v>2021-01-09</v>
      </c>
      <c r="U223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2245370370370172E-3</v>
      </c>
      <c r="V22328" t="str">
        <f t="shared" si="2805"/>
        <v>Weekend</v>
      </c>
      <c r="W22328">
        <f t="shared" si="2806"/>
        <v>7</v>
      </c>
      <c r="X22328">
        <f t="shared" si="2807"/>
        <v>3</v>
      </c>
      <c r="Y22328">
        <f>SUMIF(Table2[User ID],Table2[[#This Row],[User ID]],Table2[Product Amount])</f>
        <v>31518</v>
      </c>
      <c r="Z22328">
        <f>MONTH(Table2[[#This Row],[Order_timestamp_date_clean]])</f>
        <v>1</v>
      </c>
    </row>
    <row r="22329" spans="1:26" x14ac:dyDescent="0.25">
      <c r="A22329" s="4" t="s">
        <v>110958</v>
      </c>
      <c r="B22329" s="1" t="s">
        <v>110938</v>
      </c>
      <c r="C22329" s="1" t="s">
        <v>16</v>
      </c>
      <c r="D22329" s="1" t="s">
        <v>16</v>
      </c>
      <c r="E22329" s="1">
        <v>173925</v>
      </c>
      <c r="F22329" t="s">
        <v>110959</v>
      </c>
      <c r="G22329" s="4" t="s">
        <v>110960</v>
      </c>
      <c r="H22329" s="4" t="s">
        <v>110961</v>
      </c>
      <c r="I22329" s="11" t="s">
        <v>110962</v>
      </c>
      <c r="J22329" s="1" t="s">
        <v>22</v>
      </c>
      <c r="K22329" s="1">
        <v>5</v>
      </c>
      <c r="L22329" s="1">
        <v>366</v>
      </c>
      <c r="M22329" s="1">
        <v>30</v>
      </c>
      <c r="N22329" s="1">
        <v>0</v>
      </c>
      <c r="O22329" s="4" t="str">
        <f t="shared" si="2800"/>
        <v>17:47:59</v>
      </c>
      <c r="P22329" s="4" t="str">
        <f t="shared" si="2801"/>
        <v>2021-01-15</v>
      </c>
      <c r="Q22329" t="str">
        <f t="shared" si="2802"/>
        <v>Evening</v>
      </c>
      <c r="R22329" s="4" t="str">
        <f>TEXT(Table2[[#This Row],[Order_timestamp_date_clean]], "mmm yyyy")</f>
        <v>Jan 2021</v>
      </c>
      <c r="S22329" s="4" t="str">
        <f t="shared" si="2803"/>
        <v>18:02:03</v>
      </c>
      <c r="T22329" t="str">
        <f t="shared" si="2804"/>
        <v>2021-01-15</v>
      </c>
      <c r="U223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7685185185185652E-3</v>
      </c>
      <c r="V22329" t="str">
        <f t="shared" si="2805"/>
        <v>Weekday</v>
      </c>
      <c r="W22329">
        <f t="shared" si="2806"/>
        <v>6</v>
      </c>
      <c r="X22329">
        <f t="shared" si="2807"/>
        <v>2</v>
      </c>
      <c r="Y22329">
        <f>SUMIF(Table2[User ID],Table2[[#This Row],[User ID]],Table2[Product Amount])</f>
        <v>31518</v>
      </c>
      <c r="Z22329">
        <f>MONTH(Table2[[#This Row],[Order_timestamp_date_clean]])</f>
        <v>1</v>
      </c>
    </row>
    <row r="22330" spans="1:26" x14ac:dyDescent="0.25">
      <c r="A22330" s="4" t="s">
        <v>110963</v>
      </c>
      <c r="B22330" s="1" t="s">
        <v>110938</v>
      </c>
      <c r="C22330" s="1" t="s">
        <v>16</v>
      </c>
      <c r="D22330" s="1" t="s">
        <v>16</v>
      </c>
      <c r="E22330" s="1">
        <v>174468</v>
      </c>
      <c r="F22330" t="s">
        <v>110964</v>
      </c>
      <c r="G22330" s="4" t="s">
        <v>110965</v>
      </c>
      <c r="H22330" s="4" t="s">
        <v>110966</v>
      </c>
      <c r="I22330" s="11" t="s">
        <v>110967</v>
      </c>
      <c r="J22330" s="1" t="s">
        <v>22</v>
      </c>
      <c r="K22330" s="1" t="s">
        <v>113427</v>
      </c>
      <c r="L22330" s="1">
        <v>75</v>
      </c>
      <c r="M22330" s="1">
        <v>30</v>
      </c>
      <c r="N22330" s="1">
        <v>0</v>
      </c>
      <c r="O22330" s="4" t="str">
        <f t="shared" si="2800"/>
        <v>19:08:38</v>
      </c>
      <c r="P22330" s="4" t="str">
        <f t="shared" si="2801"/>
        <v>2021-01-16</v>
      </c>
      <c r="Q22330" t="str">
        <f t="shared" si="2802"/>
        <v>Evening</v>
      </c>
      <c r="R22330" s="4" t="str">
        <f>TEXT(Table2[[#This Row],[Order_timestamp_date_clean]], "mmm yyyy")</f>
        <v>Jan 2021</v>
      </c>
      <c r="S22330" s="4" t="str">
        <f t="shared" si="2803"/>
        <v>19:27:23</v>
      </c>
      <c r="T22330" t="str">
        <f t="shared" si="2804"/>
        <v>2021-01-16</v>
      </c>
      <c r="U223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02083333333337E-2</v>
      </c>
      <c r="V22330" t="str">
        <f t="shared" si="2805"/>
        <v>Weekend</v>
      </c>
      <c r="W22330">
        <f t="shared" si="2806"/>
        <v>7</v>
      </c>
      <c r="X22330">
        <f t="shared" si="2807"/>
        <v>1</v>
      </c>
      <c r="Y22330">
        <f>SUMIF(Table2[User ID],Table2[[#This Row],[User ID]],Table2[Product Amount])</f>
        <v>31518</v>
      </c>
      <c r="Z22330">
        <f>MONTH(Table2[[#This Row],[Order_timestamp_date_clean]])</f>
        <v>1</v>
      </c>
    </row>
    <row r="22331" spans="1:26" x14ac:dyDescent="0.25">
      <c r="A22331" s="4" t="s">
        <v>110968</v>
      </c>
      <c r="B22331" s="1" t="s">
        <v>110938</v>
      </c>
      <c r="C22331" s="1" t="s">
        <v>16</v>
      </c>
      <c r="D22331" s="1" t="s">
        <v>16</v>
      </c>
      <c r="E22331" s="1">
        <v>177175</v>
      </c>
      <c r="F22331" t="s">
        <v>110969</v>
      </c>
      <c r="G22331" s="4" t="s">
        <v>110970</v>
      </c>
      <c r="H22331" s="4" t="s">
        <v>110971</v>
      </c>
      <c r="I22331" s="11" t="s">
        <v>110972</v>
      </c>
      <c r="J22331" s="1" t="s">
        <v>22</v>
      </c>
      <c r="K22331" s="1">
        <v>5</v>
      </c>
      <c r="L22331" s="1">
        <v>106</v>
      </c>
      <c r="M22331" s="1">
        <v>30</v>
      </c>
      <c r="N22331" s="1">
        <v>0</v>
      </c>
      <c r="O22331" s="4" t="str">
        <f t="shared" si="2800"/>
        <v>10:25:33</v>
      </c>
      <c r="P22331" s="4" t="str">
        <f t="shared" si="2801"/>
        <v>2021-01-23</v>
      </c>
      <c r="Q22331" t="str">
        <f t="shared" si="2802"/>
        <v>Morning</v>
      </c>
      <c r="R22331" s="4" t="str">
        <f>TEXT(Table2[[#This Row],[Order_timestamp_date_clean]], "mmm yyyy")</f>
        <v>Jan 2021</v>
      </c>
      <c r="S22331" s="4" t="str">
        <f t="shared" si="2803"/>
        <v>10:39:57</v>
      </c>
      <c r="T22331" t="str">
        <f t="shared" si="2804"/>
        <v>2021-01-23</v>
      </c>
      <c r="U223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000000000000009E-2</v>
      </c>
      <c r="V22331" t="str">
        <f t="shared" si="2805"/>
        <v>Weekend</v>
      </c>
      <c r="W22331">
        <f t="shared" si="2806"/>
        <v>7</v>
      </c>
      <c r="X22331">
        <f t="shared" si="2807"/>
        <v>2</v>
      </c>
      <c r="Y22331">
        <f>SUMIF(Table2[User ID],Table2[[#This Row],[User ID]],Table2[Product Amount])</f>
        <v>31518</v>
      </c>
      <c r="Z22331">
        <f>MONTH(Table2[[#This Row],[Order_timestamp_date_clean]])</f>
        <v>1</v>
      </c>
    </row>
    <row r="22332" spans="1:26" x14ac:dyDescent="0.25">
      <c r="A22332" s="4" t="s">
        <v>110973</v>
      </c>
      <c r="B22332" s="1" t="s">
        <v>110938</v>
      </c>
      <c r="C22332" s="1" t="s">
        <v>16</v>
      </c>
      <c r="D22332" s="1" t="s">
        <v>16</v>
      </c>
      <c r="E22332" s="1">
        <v>179066</v>
      </c>
      <c r="F22332" t="s">
        <v>110974</v>
      </c>
      <c r="G22332" s="4" t="s">
        <v>110975</v>
      </c>
      <c r="H22332" s="4" t="s">
        <v>110976</v>
      </c>
      <c r="I22332" s="11" t="s">
        <v>110977</v>
      </c>
      <c r="J22332" s="1" t="s">
        <v>22</v>
      </c>
      <c r="K22332" s="1">
        <v>5</v>
      </c>
      <c r="L22332" s="1">
        <v>476</v>
      </c>
      <c r="M22332" s="1">
        <v>30</v>
      </c>
      <c r="N22332" s="1">
        <v>15</v>
      </c>
      <c r="O22332" s="4" t="str">
        <f t="shared" si="2800"/>
        <v>21:02:05</v>
      </c>
      <c r="P22332" s="4" t="str">
        <f t="shared" si="2801"/>
        <v>2021-01-26</v>
      </c>
      <c r="Q22332" t="str">
        <f t="shared" si="2802"/>
        <v>Night</v>
      </c>
      <c r="R22332" s="4" t="str">
        <f>TEXT(Table2[[#This Row],[Order_timestamp_date_clean]], "mmm yyyy")</f>
        <v>Jan 2021</v>
      </c>
      <c r="S22332" s="4" t="str">
        <f t="shared" si="2803"/>
        <v>21:24:58</v>
      </c>
      <c r="T22332" t="str">
        <f t="shared" si="2804"/>
        <v>2021-01-26</v>
      </c>
      <c r="U223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891203703703782E-2</v>
      </c>
      <c r="V22332" t="str">
        <f t="shared" si="2805"/>
        <v>Weekday</v>
      </c>
      <c r="W22332">
        <f t="shared" si="2806"/>
        <v>3</v>
      </c>
      <c r="X22332">
        <f t="shared" si="2807"/>
        <v>5</v>
      </c>
      <c r="Y22332">
        <f>SUMIF(Table2[User ID],Table2[[#This Row],[User ID]],Table2[Product Amount])</f>
        <v>31518</v>
      </c>
      <c r="Z22332">
        <f>MONTH(Table2[[#This Row],[Order_timestamp_date_clean]])</f>
        <v>1</v>
      </c>
    </row>
    <row r="22333" spans="1:26" x14ac:dyDescent="0.25">
      <c r="A22333" s="4" t="s">
        <v>110978</v>
      </c>
      <c r="B22333" s="1" t="s">
        <v>110938</v>
      </c>
      <c r="C22333" s="1" t="s">
        <v>16</v>
      </c>
      <c r="D22333" s="1" t="s">
        <v>16</v>
      </c>
      <c r="E22333" s="1">
        <v>180116</v>
      </c>
      <c r="F22333" t="s">
        <v>110979</v>
      </c>
      <c r="G22333" s="4" t="s">
        <v>110980</v>
      </c>
      <c r="H22333" s="4" t="s">
        <v>110981</v>
      </c>
      <c r="I22333" s="11" t="s">
        <v>110982</v>
      </c>
      <c r="J22333" s="1" t="s">
        <v>22</v>
      </c>
      <c r="K22333" s="1">
        <v>5</v>
      </c>
      <c r="L22333" s="1">
        <v>393</v>
      </c>
      <c r="M22333" s="1">
        <v>30</v>
      </c>
      <c r="N22333" s="1">
        <v>0</v>
      </c>
      <c r="O22333" s="4" t="str">
        <f t="shared" si="2800"/>
        <v>21:51:13</v>
      </c>
      <c r="P22333" s="4" t="str">
        <f t="shared" si="2801"/>
        <v>2021-01-28</v>
      </c>
      <c r="Q22333" t="str">
        <f t="shared" si="2802"/>
        <v>Night</v>
      </c>
      <c r="R22333" s="4" t="str">
        <f>TEXT(Table2[[#This Row],[Order_timestamp_date_clean]], "mmm yyyy")</f>
        <v>Jan 2021</v>
      </c>
      <c r="S22333" s="4" t="str">
        <f t="shared" si="2803"/>
        <v>22:11:07</v>
      </c>
      <c r="T22333" t="str">
        <f t="shared" si="2804"/>
        <v>2021-01-28</v>
      </c>
      <c r="U223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819444444444495E-2</v>
      </c>
      <c r="V22333" t="str">
        <f t="shared" si="2805"/>
        <v>Weekday</v>
      </c>
      <c r="W22333">
        <f t="shared" si="2806"/>
        <v>5</v>
      </c>
      <c r="X22333">
        <f t="shared" si="2807"/>
        <v>3</v>
      </c>
      <c r="Y22333">
        <f>SUMIF(Table2[User ID],Table2[[#This Row],[User ID]],Table2[Product Amount])</f>
        <v>31518</v>
      </c>
      <c r="Z22333">
        <f>MONTH(Table2[[#This Row],[Order_timestamp_date_clean]])</f>
        <v>1</v>
      </c>
    </row>
    <row r="22334" spans="1:26" x14ac:dyDescent="0.25">
      <c r="A22334" s="4" t="s">
        <v>110983</v>
      </c>
      <c r="B22334" s="1" t="s">
        <v>110938</v>
      </c>
      <c r="C22334" s="1" t="s">
        <v>16</v>
      </c>
      <c r="D22334" s="1" t="s">
        <v>16</v>
      </c>
      <c r="E22334" s="1">
        <v>180962</v>
      </c>
      <c r="F22334" t="s">
        <v>110984</v>
      </c>
      <c r="G22334" s="4" t="s">
        <v>110985</v>
      </c>
      <c r="H22334" s="4" t="s">
        <v>110986</v>
      </c>
      <c r="I22334" s="11" t="s">
        <v>110987</v>
      </c>
      <c r="J22334" s="1" t="s">
        <v>22</v>
      </c>
      <c r="K22334" s="1">
        <v>5</v>
      </c>
      <c r="L22334" s="1">
        <v>429</v>
      </c>
      <c r="M22334" s="1">
        <v>30</v>
      </c>
      <c r="N22334" s="1">
        <v>66</v>
      </c>
      <c r="O22334" s="4" t="str">
        <f t="shared" si="2800"/>
        <v>17:11:41</v>
      </c>
      <c r="P22334" s="4" t="str">
        <f t="shared" si="2801"/>
        <v>2021-01-30</v>
      </c>
      <c r="Q22334" t="str">
        <f t="shared" si="2802"/>
        <v>Evening</v>
      </c>
      <c r="R22334" s="4" t="str">
        <f>TEXT(Table2[[#This Row],[Order_timestamp_date_clean]], "mmm yyyy")</f>
        <v>Jan 2021</v>
      </c>
      <c r="S22334" s="4" t="str">
        <f t="shared" si="2803"/>
        <v>17:19:36</v>
      </c>
      <c r="T22334" t="str">
        <f t="shared" si="2804"/>
        <v>2021-01-30</v>
      </c>
      <c r="U223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4976851851852304E-3</v>
      </c>
      <c r="V22334" t="str">
        <f t="shared" si="2805"/>
        <v>Weekend</v>
      </c>
      <c r="W22334">
        <f t="shared" si="2806"/>
        <v>7</v>
      </c>
      <c r="X22334">
        <f t="shared" si="2807"/>
        <v>4</v>
      </c>
      <c r="Y22334">
        <f>SUMIF(Table2[User ID],Table2[[#This Row],[User ID]],Table2[Product Amount])</f>
        <v>31518</v>
      </c>
      <c r="Z22334">
        <f>MONTH(Table2[[#This Row],[Order_timestamp_date_clean]])</f>
        <v>1</v>
      </c>
    </row>
    <row r="22335" spans="1:26" x14ac:dyDescent="0.25">
      <c r="A22335" s="4" t="s">
        <v>110988</v>
      </c>
      <c r="B22335" s="1" t="s">
        <v>110938</v>
      </c>
      <c r="C22335" s="1" t="s">
        <v>16</v>
      </c>
      <c r="D22335" s="1" t="s">
        <v>16</v>
      </c>
      <c r="E22335" s="1">
        <v>181520</v>
      </c>
      <c r="F22335" t="s">
        <v>39</v>
      </c>
      <c r="G22335" s="4" t="s">
        <v>110989</v>
      </c>
      <c r="H22335" s="4" t="s">
        <v>110990</v>
      </c>
      <c r="I22335" s="11" t="s">
        <v>110991</v>
      </c>
      <c r="J22335" s="1" t="s">
        <v>22</v>
      </c>
      <c r="K22335" s="1">
        <v>5</v>
      </c>
      <c r="L22335" s="1">
        <v>135</v>
      </c>
      <c r="M22335" s="1">
        <v>30</v>
      </c>
      <c r="N22335" s="1">
        <v>0</v>
      </c>
      <c r="O22335" s="4" t="str">
        <f t="shared" si="2800"/>
        <v>19:17:09</v>
      </c>
      <c r="P22335" s="4" t="str">
        <f t="shared" si="2801"/>
        <v>2021-01-31</v>
      </c>
      <c r="Q22335" t="str">
        <f t="shared" si="2802"/>
        <v>Evening</v>
      </c>
      <c r="R22335" s="4" t="str">
        <f>TEXT(Table2[[#This Row],[Order_timestamp_date_clean]], "mmm yyyy")</f>
        <v>Jan 2021</v>
      </c>
      <c r="S22335" s="4" t="str">
        <f t="shared" si="2803"/>
        <v>19:42:08</v>
      </c>
      <c r="T22335" t="str">
        <f t="shared" si="2804"/>
        <v>2021-01-31</v>
      </c>
      <c r="U223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349537037037122E-2</v>
      </c>
      <c r="V22335" t="str">
        <f t="shared" si="2805"/>
        <v>Weekend</v>
      </c>
      <c r="W22335">
        <f t="shared" si="2806"/>
        <v>1</v>
      </c>
      <c r="X22335">
        <f t="shared" si="2807"/>
        <v>1</v>
      </c>
      <c r="Y22335">
        <f>SUMIF(Table2[User ID],Table2[[#This Row],[User ID]],Table2[Product Amount])</f>
        <v>31518</v>
      </c>
      <c r="Z22335">
        <f>MONTH(Table2[[#This Row],[Order_timestamp_date_clean]])</f>
        <v>1</v>
      </c>
    </row>
    <row r="22336" spans="1:26" x14ac:dyDescent="0.25">
      <c r="A22336" s="4" t="s">
        <v>110992</v>
      </c>
      <c r="B22336" s="1" t="s">
        <v>110938</v>
      </c>
      <c r="C22336" s="1" t="s">
        <v>16</v>
      </c>
      <c r="D22336" s="1" t="s">
        <v>16</v>
      </c>
      <c r="E22336" s="1">
        <v>181726</v>
      </c>
      <c r="F22336" t="s">
        <v>110993</v>
      </c>
      <c r="G22336" s="4" t="s">
        <v>110994</v>
      </c>
      <c r="H22336" s="4" t="s">
        <v>110995</v>
      </c>
      <c r="I22336" s="11" t="s">
        <v>110996</v>
      </c>
      <c r="J22336" s="1" t="s">
        <v>22</v>
      </c>
      <c r="K22336" s="1">
        <v>5</v>
      </c>
      <c r="L22336" s="1">
        <v>128</v>
      </c>
      <c r="M22336" s="1">
        <v>45</v>
      </c>
      <c r="N22336" s="1">
        <v>0</v>
      </c>
      <c r="O22336" s="4" t="str">
        <f t="shared" si="2800"/>
        <v>07:58:16</v>
      </c>
      <c r="P22336" s="4" t="str">
        <f t="shared" si="2801"/>
        <v>2021-02-01</v>
      </c>
      <c r="Q22336" t="str">
        <f t="shared" si="2802"/>
        <v>Morning</v>
      </c>
      <c r="R22336" s="4" t="str">
        <f>TEXT(Table2[[#This Row],[Order_timestamp_date_clean]], "mmm yyyy")</f>
        <v>Feb 2021</v>
      </c>
      <c r="S22336" s="4" t="str">
        <f t="shared" si="2803"/>
        <v>08:08:04</v>
      </c>
      <c r="T22336" t="str">
        <f t="shared" si="2804"/>
        <v>2021-02-01</v>
      </c>
      <c r="U223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8055555555555647E-3</v>
      </c>
      <c r="V22336" t="str">
        <f t="shared" si="2805"/>
        <v>Weekday</v>
      </c>
      <c r="W22336">
        <f t="shared" si="2806"/>
        <v>2</v>
      </c>
      <c r="X22336">
        <f t="shared" si="2807"/>
        <v>3</v>
      </c>
      <c r="Y22336">
        <f>SUMIF(Table2[User ID],Table2[[#This Row],[User ID]],Table2[Product Amount])</f>
        <v>31518</v>
      </c>
      <c r="Z22336">
        <f>MONTH(Table2[[#This Row],[Order_timestamp_date_clean]])</f>
        <v>2</v>
      </c>
    </row>
    <row r="22337" spans="1:26" x14ac:dyDescent="0.25">
      <c r="A22337" s="4" t="s">
        <v>110997</v>
      </c>
      <c r="B22337" s="1" t="s">
        <v>110938</v>
      </c>
      <c r="C22337" s="1" t="s">
        <v>16</v>
      </c>
      <c r="D22337" s="1" t="s">
        <v>16</v>
      </c>
      <c r="E22337" s="1">
        <v>182472</v>
      </c>
      <c r="F22337" t="s">
        <v>110998</v>
      </c>
      <c r="G22337" s="4" t="s">
        <v>110999</v>
      </c>
      <c r="H22337" s="4" t="s">
        <v>111000</v>
      </c>
      <c r="I22337" s="11" t="s">
        <v>111001</v>
      </c>
      <c r="J22337" s="1" t="s">
        <v>22</v>
      </c>
      <c r="K22337" s="1">
        <v>5</v>
      </c>
      <c r="L22337" s="1">
        <v>225</v>
      </c>
      <c r="M22337" s="1">
        <v>30</v>
      </c>
      <c r="N22337" s="1">
        <v>0</v>
      </c>
      <c r="O22337" s="4" t="str">
        <f t="shared" si="2800"/>
        <v>19:50:51</v>
      </c>
      <c r="P22337" s="4" t="str">
        <f t="shared" si="2801"/>
        <v>2021-02-02</v>
      </c>
      <c r="Q22337" t="str">
        <f t="shared" si="2802"/>
        <v>Evening</v>
      </c>
      <c r="R22337" s="4" t="str">
        <f>TEXT(Table2[[#This Row],[Order_timestamp_date_clean]], "mmm yyyy")</f>
        <v>Feb 2021</v>
      </c>
      <c r="S22337" s="4" t="str">
        <f t="shared" si="2803"/>
        <v>20:02:41</v>
      </c>
      <c r="T22337" t="str">
        <f t="shared" si="2804"/>
        <v>2021-02-02</v>
      </c>
      <c r="U223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2175925925925819E-3</v>
      </c>
      <c r="V22337" t="str">
        <f t="shared" si="2805"/>
        <v>Weekday</v>
      </c>
      <c r="W22337">
        <f t="shared" si="2806"/>
        <v>3</v>
      </c>
      <c r="X22337">
        <f t="shared" si="2807"/>
        <v>5</v>
      </c>
      <c r="Y22337">
        <f>SUMIF(Table2[User ID],Table2[[#This Row],[User ID]],Table2[Product Amount])</f>
        <v>31518</v>
      </c>
      <c r="Z22337">
        <f>MONTH(Table2[[#This Row],[Order_timestamp_date_clean]])</f>
        <v>2</v>
      </c>
    </row>
    <row r="22338" spans="1:26" x14ac:dyDescent="0.25">
      <c r="A22338" s="4" t="s">
        <v>111002</v>
      </c>
      <c r="B22338" s="1" t="s">
        <v>110938</v>
      </c>
      <c r="C22338" s="1" t="s">
        <v>16</v>
      </c>
      <c r="D22338" s="1" t="s">
        <v>16</v>
      </c>
      <c r="E22338" s="1">
        <v>182976</v>
      </c>
      <c r="F22338" t="s">
        <v>111003</v>
      </c>
      <c r="G22338" s="4" t="s">
        <v>111004</v>
      </c>
      <c r="H22338" s="4" t="s">
        <v>111005</v>
      </c>
      <c r="I22338" s="11" t="s">
        <v>111006</v>
      </c>
      <c r="J22338" s="1" t="s">
        <v>22</v>
      </c>
      <c r="K22338" s="1">
        <v>5</v>
      </c>
      <c r="L22338" s="1">
        <v>110</v>
      </c>
      <c r="M22338" s="1">
        <v>30</v>
      </c>
      <c r="N22338" s="1">
        <v>0</v>
      </c>
      <c r="O22338" s="4" t="str">
        <f t="shared" si="2800"/>
        <v>20:42:11</v>
      </c>
      <c r="P22338" s="4" t="str">
        <f t="shared" si="2801"/>
        <v>2021-02-03</v>
      </c>
      <c r="Q22338" t="str">
        <f t="shared" si="2802"/>
        <v>Night</v>
      </c>
      <c r="R22338" s="4" t="str">
        <f>TEXT(Table2[[#This Row],[Order_timestamp_date_clean]], "mmm yyyy")</f>
        <v>Feb 2021</v>
      </c>
      <c r="S22338" s="4" t="str">
        <f t="shared" si="2803"/>
        <v>20:51:27</v>
      </c>
      <c r="T22338" t="str">
        <f t="shared" si="2804"/>
        <v>2021-02-03</v>
      </c>
      <c r="U223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4351851851852659E-3</v>
      </c>
      <c r="V22338" t="str">
        <f t="shared" si="2805"/>
        <v>Weekday</v>
      </c>
      <c r="W22338">
        <f t="shared" si="2806"/>
        <v>4</v>
      </c>
      <c r="X22338">
        <f t="shared" si="2807"/>
        <v>3</v>
      </c>
      <c r="Y22338">
        <f>SUMIF(Table2[User ID],Table2[[#This Row],[User ID]],Table2[Product Amount])</f>
        <v>31518</v>
      </c>
      <c r="Z22338">
        <f>MONTH(Table2[[#This Row],[Order_timestamp_date_clean]])</f>
        <v>2</v>
      </c>
    </row>
    <row r="22339" spans="1:26" x14ac:dyDescent="0.25">
      <c r="A22339" s="4" t="s">
        <v>111007</v>
      </c>
      <c r="B22339" s="1" t="s">
        <v>110938</v>
      </c>
      <c r="C22339" s="1" t="s">
        <v>16</v>
      </c>
      <c r="D22339" s="1" t="s">
        <v>16</v>
      </c>
      <c r="E22339" s="1">
        <v>183510</v>
      </c>
      <c r="F22339" t="s">
        <v>111008</v>
      </c>
      <c r="G22339" s="4" t="s">
        <v>111009</v>
      </c>
      <c r="H22339" s="4" t="s">
        <v>111010</v>
      </c>
      <c r="I22339" s="11" t="s">
        <v>111011</v>
      </c>
      <c r="J22339" s="1" t="s">
        <v>22</v>
      </c>
      <c r="K22339" s="1">
        <v>5</v>
      </c>
      <c r="L22339" s="1">
        <v>350</v>
      </c>
      <c r="M22339" s="1">
        <v>30</v>
      </c>
      <c r="N22339" s="1">
        <v>0</v>
      </c>
      <c r="O22339" s="4" t="str">
        <f t="shared" ref="O22339:O22402" si="2808">MID(A22339, 12, 8)</f>
        <v>20:27:26</v>
      </c>
      <c r="P22339" s="4" t="str">
        <f t="shared" ref="P22339:P22402" si="2809">LEFT(A22339, 10)</f>
        <v>2021-02-04</v>
      </c>
      <c r="Q22339" t="str">
        <f t="shared" ref="Q22339:Q22402" si="2810">IF(AND(O22339 &gt;= "05:00:00", O22339&lt; "12:00:00"), "Morning", IF(AND(O22339 &gt;= "12:00:00", O22339&lt; "17:00:00"), "Afternoon", IF(AND(O22339 &gt;= "17:00:00", O22339&lt; "20:00:00"), "Evening", IF(AND(O22339 &gt;= "20:00:00", O22339&lt;"23:00:00"), "Night", "Late Night")) ))</f>
        <v>Night</v>
      </c>
      <c r="R22339" s="4" t="str">
        <f>TEXT(Table2[[#This Row],[Order_timestamp_date_clean]], "mmm yyyy")</f>
        <v>Feb 2021</v>
      </c>
      <c r="S22339" s="4" t="str">
        <f t="shared" ref="S22339:S22402" si="2811">MID(I22339,12,8)</f>
        <v>20:37:24</v>
      </c>
      <c r="T22339" t="str">
        <f t="shared" ref="T22339:T22402" si="2812">LEFT(I22339,10)</f>
        <v>2021-02-04</v>
      </c>
      <c r="U223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921296296296453E-3</v>
      </c>
      <c r="V22339" t="str">
        <f t="shared" ref="V22339:V22402" si="2813">IF(WEEKDAY(P22339, 2) &lt; 6, "Weekday", "Weekend")</f>
        <v>Weekday</v>
      </c>
      <c r="W22339">
        <f t="shared" ref="W22339:W22402" si="2814">WEEKDAY(P22339,1)</f>
        <v>5</v>
      </c>
      <c r="X22339">
        <f t="shared" ref="X22339:X22402" si="2815">LEN(F22339) - LEN(SUBSTITUTE(F22339, ",", "")) + 1</f>
        <v>2</v>
      </c>
      <c r="Y22339">
        <f>SUMIF(Table2[User ID],Table2[[#This Row],[User ID]],Table2[Product Amount])</f>
        <v>31518</v>
      </c>
      <c r="Z22339">
        <f>MONTH(Table2[[#This Row],[Order_timestamp_date_clean]])</f>
        <v>2</v>
      </c>
    </row>
    <row r="22340" spans="1:26" x14ac:dyDescent="0.25">
      <c r="A22340" s="4" t="s">
        <v>111012</v>
      </c>
      <c r="B22340" s="1" t="s">
        <v>110938</v>
      </c>
      <c r="C22340" s="1" t="s">
        <v>16</v>
      </c>
      <c r="D22340" s="1" t="s">
        <v>16</v>
      </c>
      <c r="E22340" s="1">
        <v>183691</v>
      </c>
      <c r="F22340" t="s">
        <v>111013</v>
      </c>
      <c r="G22340" s="4" t="s">
        <v>111014</v>
      </c>
      <c r="H22340" s="4" t="s">
        <v>111015</v>
      </c>
      <c r="I22340" s="11" t="s">
        <v>111016</v>
      </c>
      <c r="J22340" s="1" t="s">
        <v>22</v>
      </c>
      <c r="K22340" s="1">
        <v>5</v>
      </c>
      <c r="L22340" s="1">
        <v>348</v>
      </c>
      <c r="M22340" s="1">
        <v>30</v>
      </c>
      <c r="N22340" s="1">
        <v>0</v>
      </c>
      <c r="O22340" s="4" t="str">
        <f t="shared" si="2808"/>
        <v>08:51:56</v>
      </c>
      <c r="P22340" s="4" t="str">
        <f t="shared" si="2809"/>
        <v>2021-02-05</v>
      </c>
      <c r="Q22340" t="str">
        <f t="shared" si="2810"/>
        <v>Morning</v>
      </c>
      <c r="R22340" s="4" t="str">
        <f>TEXT(Table2[[#This Row],[Order_timestamp_date_clean]], "mmm yyyy")</f>
        <v>Feb 2021</v>
      </c>
      <c r="S22340" s="4" t="str">
        <f t="shared" si="2811"/>
        <v>08:59:41</v>
      </c>
      <c r="T22340" t="str">
        <f t="shared" si="2812"/>
        <v>2021-02-05</v>
      </c>
      <c r="U223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3819444444444531E-3</v>
      </c>
      <c r="V22340" t="str">
        <f t="shared" si="2813"/>
        <v>Weekday</v>
      </c>
      <c r="W22340">
        <f t="shared" si="2814"/>
        <v>6</v>
      </c>
      <c r="X22340">
        <f t="shared" si="2815"/>
        <v>2</v>
      </c>
      <c r="Y22340">
        <f>SUMIF(Table2[User ID],Table2[[#This Row],[User ID]],Table2[Product Amount])</f>
        <v>31518</v>
      </c>
      <c r="Z22340">
        <f>MONTH(Table2[[#This Row],[Order_timestamp_date_clean]])</f>
        <v>2</v>
      </c>
    </row>
    <row r="22341" spans="1:26" x14ac:dyDescent="0.25">
      <c r="A22341" s="4" t="s">
        <v>111017</v>
      </c>
      <c r="B22341" s="1" t="s">
        <v>110938</v>
      </c>
      <c r="C22341" s="1" t="s">
        <v>16</v>
      </c>
      <c r="D22341" s="1" t="s">
        <v>16</v>
      </c>
      <c r="E22341" s="1">
        <v>184102</v>
      </c>
      <c r="F22341" t="s">
        <v>111018</v>
      </c>
      <c r="G22341" s="4" t="s">
        <v>111019</v>
      </c>
      <c r="H22341" s="4" t="s">
        <v>111020</v>
      </c>
      <c r="I22341" s="11" t="s">
        <v>111021</v>
      </c>
      <c r="J22341" s="1" t="s">
        <v>22</v>
      </c>
      <c r="K22341" s="1">
        <v>5</v>
      </c>
      <c r="L22341" s="1">
        <v>178</v>
      </c>
      <c r="M22341" s="1">
        <v>30</v>
      </c>
      <c r="N22341" s="1">
        <v>0</v>
      </c>
      <c r="O22341" s="4" t="str">
        <f t="shared" si="2808"/>
        <v>22:22:33</v>
      </c>
      <c r="P22341" s="4" t="str">
        <f t="shared" si="2809"/>
        <v>2021-02-05</v>
      </c>
      <c r="Q22341" t="str">
        <f t="shared" si="2810"/>
        <v>Night</v>
      </c>
      <c r="R22341" s="4" t="str">
        <f>TEXT(Table2[[#This Row],[Order_timestamp_date_clean]], "mmm yyyy")</f>
        <v>Feb 2021</v>
      </c>
      <c r="S22341" s="4" t="str">
        <f t="shared" si="2811"/>
        <v>22:37:49</v>
      </c>
      <c r="T22341" t="str">
        <f t="shared" si="2812"/>
        <v>2021-02-05</v>
      </c>
      <c r="U223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601851851851918E-2</v>
      </c>
      <c r="V22341" t="str">
        <f t="shared" si="2813"/>
        <v>Weekday</v>
      </c>
      <c r="W22341">
        <f t="shared" si="2814"/>
        <v>6</v>
      </c>
      <c r="X22341">
        <f t="shared" si="2815"/>
        <v>3</v>
      </c>
      <c r="Y22341">
        <f>SUMIF(Table2[User ID],Table2[[#This Row],[User ID]],Table2[Product Amount])</f>
        <v>31518</v>
      </c>
      <c r="Z22341">
        <f>MONTH(Table2[[#This Row],[Order_timestamp_date_clean]])</f>
        <v>2</v>
      </c>
    </row>
    <row r="22342" spans="1:26" x14ac:dyDescent="0.25">
      <c r="A22342" s="4" t="s">
        <v>111022</v>
      </c>
      <c r="B22342" s="1" t="s">
        <v>110938</v>
      </c>
      <c r="C22342" s="1" t="s">
        <v>16</v>
      </c>
      <c r="D22342" s="1" t="s">
        <v>16</v>
      </c>
      <c r="E22342" s="1">
        <v>184326</v>
      </c>
      <c r="F22342" t="s">
        <v>111023</v>
      </c>
      <c r="G22342" s="4" t="s">
        <v>111024</v>
      </c>
      <c r="H22342" s="4" t="s">
        <v>111025</v>
      </c>
      <c r="I22342" s="11" t="s">
        <v>111026</v>
      </c>
      <c r="J22342" s="1" t="s">
        <v>22</v>
      </c>
      <c r="K22342" s="1">
        <v>5</v>
      </c>
      <c r="L22342" s="1">
        <v>327</v>
      </c>
      <c r="M22342" s="1">
        <v>30</v>
      </c>
      <c r="N22342" s="1">
        <v>0</v>
      </c>
      <c r="O22342" s="4" t="str">
        <f t="shared" si="2808"/>
        <v>12:59:50</v>
      </c>
      <c r="P22342" s="4" t="str">
        <f t="shared" si="2809"/>
        <v>2021-02-06</v>
      </c>
      <c r="Q22342" t="str">
        <f t="shared" si="2810"/>
        <v>Afternoon</v>
      </c>
      <c r="R22342" s="4" t="str">
        <f>TEXT(Table2[[#This Row],[Order_timestamp_date_clean]], "mmm yyyy")</f>
        <v>Feb 2021</v>
      </c>
      <c r="S22342" s="4" t="str">
        <f t="shared" si="2811"/>
        <v>13:15:27</v>
      </c>
      <c r="T22342" t="str">
        <f t="shared" si="2812"/>
        <v>2021-02-06</v>
      </c>
      <c r="U223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8449074074074E-2</v>
      </c>
      <c r="V22342" t="str">
        <f t="shared" si="2813"/>
        <v>Weekend</v>
      </c>
      <c r="W22342">
        <f t="shared" si="2814"/>
        <v>7</v>
      </c>
      <c r="X22342">
        <f t="shared" si="2815"/>
        <v>8</v>
      </c>
      <c r="Y22342">
        <f>SUMIF(Table2[User ID],Table2[[#This Row],[User ID]],Table2[Product Amount])</f>
        <v>31518</v>
      </c>
      <c r="Z22342">
        <f>MONTH(Table2[[#This Row],[Order_timestamp_date_clean]])</f>
        <v>2</v>
      </c>
    </row>
    <row r="22343" spans="1:26" x14ac:dyDescent="0.25">
      <c r="A22343" s="4" t="s">
        <v>111027</v>
      </c>
      <c r="B22343" s="1" t="s">
        <v>110938</v>
      </c>
      <c r="C22343" s="1" t="s">
        <v>16</v>
      </c>
      <c r="D22343" s="1" t="s">
        <v>16</v>
      </c>
      <c r="E22343" s="1">
        <v>184504</v>
      </c>
      <c r="F22343" t="s">
        <v>111028</v>
      </c>
      <c r="G22343" s="4" t="s">
        <v>111029</v>
      </c>
      <c r="H22343" s="4" t="s">
        <v>111030</v>
      </c>
      <c r="I22343" s="11" t="s">
        <v>111031</v>
      </c>
      <c r="J22343" s="1" t="s">
        <v>22</v>
      </c>
      <c r="K22343" s="1">
        <v>5</v>
      </c>
      <c r="L22343" s="1">
        <v>162</v>
      </c>
      <c r="M22343" s="1">
        <v>30</v>
      </c>
      <c r="N22343" s="1">
        <v>0</v>
      </c>
      <c r="O22343" s="4" t="str">
        <f t="shared" si="2808"/>
        <v>19:19:13</v>
      </c>
      <c r="P22343" s="4" t="str">
        <f t="shared" si="2809"/>
        <v>2021-02-06</v>
      </c>
      <c r="Q22343" t="str">
        <f t="shared" si="2810"/>
        <v>Evening</v>
      </c>
      <c r="R22343" s="4" t="str">
        <f>TEXT(Table2[[#This Row],[Order_timestamp_date_clean]], "mmm yyyy")</f>
        <v>Feb 2021</v>
      </c>
      <c r="S22343" s="4" t="str">
        <f t="shared" si="2811"/>
        <v>19:31:53</v>
      </c>
      <c r="T22343" t="str">
        <f t="shared" si="2812"/>
        <v>2021-02-06</v>
      </c>
      <c r="U223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796296296296191E-3</v>
      </c>
      <c r="V22343" t="str">
        <f t="shared" si="2813"/>
        <v>Weekend</v>
      </c>
      <c r="W22343">
        <f t="shared" si="2814"/>
        <v>7</v>
      </c>
      <c r="X22343">
        <f t="shared" si="2815"/>
        <v>3</v>
      </c>
      <c r="Y22343">
        <f>SUMIF(Table2[User ID],Table2[[#This Row],[User ID]],Table2[Product Amount])</f>
        <v>31518</v>
      </c>
      <c r="Z22343">
        <f>MONTH(Table2[[#This Row],[Order_timestamp_date_clean]])</f>
        <v>2</v>
      </c>
    </row>
    <row r="22344" spans="1:26" x14ac:dyDescent="0.25">
      <c r="A22344" s="4" t="s">
        <v>111032</v>
      </c>
      <c r="B22344" s="1" t="s">
        <v>110938</v>
      </c>
      <c r="C22344" s="1" t="s">
        <v>16</v>
      </c>
      <c r="D22344" s="1" t="s">
        <v>16</v>
      </c>
      <c r="E22344" s="1">
        <v>186609</v>
      </c>
      <c r="F22344" t="s">
        <v>111033</v>
      </c>
      <c r="G22344" s="4" t="s">
        <v>111034</v>
      </c>
      <c r="H22344" s="4" t="s">
        <v>111035</v>
      </c>
      <c r="I22344" s="11" t="s">
        <v>111036</v>
      </c>
      <c r="J22344" s="1" t="s">
        <v>22</v>
      </c>
      <c r="K22344" s="1" t="s">
        <v>113427</v>
      </c>
      <c r="L22344" s="1">
        <v>196</v>
      </c>
      <c r="M22344" s="1">
        <v>30</v>
      </c>
      <c r="N22344" s="1">
        <v>0</v>
      </c>
      <c r="O22344" s="4" t="str">
        <f t="shared" si="2808"/>
        <v>19:22:41</v>
      </c>
      <c r="P22344" s="4" t="str">
        <f t="shared" si="2809"/>
        <v>2021-02-10</v>
      </c>
      <c r="Q22344" t="str">
        <f t="shared" si="2810"/>
        <v>Evening</v>
      </c>
      <c r="R22344" s="4" t="str">
        <f>TEXT(Table2[[#This Row],[Order_timestamp_date_clean]], "mmm yyyy")</f>
        <v>Feb 2021</v>
      </c>
      <c r="S22344" s="4" t="str">
        <f t="shared" si="2811"/>
        <v>19:36:30</v>
      </c>
      <c r="T22344" t="str">
        <f t="shared" si="2812"/>
        <v>2021-02-10</v>
      </c>
      <c r="U223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594907407407427E-3</v>
      </c>
      <c r="V22344" t="str">
        <f t="shared" si="2813"/>
        <v>Weekday</v>
      </c>
      <c r="W22344">
        <f t="shared" si="2814"/>
        <v>4</v>
      </c>
      <c r="X22344">
        <f t="shared" si="2815"/>
        <v>6</v>
      </c>
      <c r="Y22344">
        <f>SUMIF(Table2[User ID],Table2[[#This Row],[User ID]],Table2[Product Amount])</f>
        <v>31518</v>
      </c>
      <c r="Z22344">
        <f>MONTH(Table2[[#This Row],[Order_timestamp_date_clean]])</f>
        <v>2</v>
      </c>
    </row>
    <row r="22345" spans="1:26" x14ac:dyDescent="0.25">
      <c r="A22345" s="4" t="s">
        <v>111037</v>
      </c>
      <c r="B22345" s="1" t="s">
        <v>110938</v>
      </c>
      <c r="C22345" s="1" t="s">
        <v>16</v>
      </c>
      <c r="D22345" s="1" t="s">
        <v>16</v>
      </c>
      <c r="E22345" s="1">
        <v>190496</v>
      </c>
      <c r="F22345" t="s">
        <v>111038</v>
      </c>
      <c r="G22345" s="4" t="s">
        <v>111039</v>
      </c>
      <c r="H22345" s="4" t="s">
        <v>111040</v>
      </c>
      <c r="I22345" s="11" t="s">
        <v>111041</v>
      </c>
      <c r="J22345" s="1" t="s">
        <v>22</v>
      </c>
      <c r="K22345" s="1">
        <v>5</v>
      </c>
      <c r="L22345" s="1">
        <v>470</v>
      </c>
      <c r="M22345" s="1">
        <v>25</v>
      </c>
      <c r="N22345" s="1">
        <v>0</v>
      </c>
      <c r="O22345" s="4" t="str">
        <f t="shared" si="2808"/>
        <v>11:04:20</v>
      </c>
      <c r="P22345" s="4" t="str">
        <f t="shared" si="2809"/>
        <v>2021-02-18</v>
      </c>
      <c r="Q22345" t="str">
        <f t="shared" si="2810"/>
        <v>Morning</v>
      </c>
      <c r="R22345" s="4" t="str">
        <f>TEXT(Table2[[#This Row],[Order_timestamp_date_clean]], "mmm yyyy")</f>
        <v>Feb 2021</v>
      </c>
      <c r="S22345" s="4" t="str">
        <f t="shared" si="2811"/>
        <v>11:13:40</v>
      </c>
      <c r="T22345" t="str">
        <f t="shared" si="2812"/>
        <v>2021-02-18</v>
      </c>
      <c r="U223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4814814814814214E-3</v>
      </c>
      <c r="V22345" t="str">
        <f t="shared" si="2813"/>
        <v>Weekday</v>
      </c>
      <c r="W22345">
        <f t="shared" si="2814"/>
        <v>5</v>
      </c>
      <c r="X22345">
        <f t="shared" si="2815"/>
        <v>4</v>
      </c>
      <c r="Y22345">
        <f>SUMIF(Table2[User ID],Table2[[#This Row],[User ID]],Table2[Product Amount])</f>
        <v>31518</v>
      </c>
      <c r="Z22345">
        <f>MONTH(Table2[[#This Row],[Order_timestamp_date_clean]])</f>
        <v>2</v>
      </c>
    </row>
    <row r="22346" spans="1:26" x14ac:dyDescent="0.25">
      <c r="A22346" s="4" t="s">
        <v>111042</v>
      </c>
      <c r="B22346" s="1" t="s">
        <v>110938</v>
      </c>
      <c r="C22346" s="1" t="s">
        <v>16</v>
      </c>
      <c r="D22346" s="1" t="s">
        <v>16</v>
      </c>
      <c r="E22346" s="1">
        <v>191839</v>
      </c>
      <c r="F22346" t="s">
        <v>111043</v>
      </c>
      <c r="G22346" s="4" t="s">
        <v>111044</v>
      </c>
      <c r="H22346" s="4" t="s">
        <v>111045</v>
      </c>
      <c r="I22346" s="11" t="s">
        <v>111046</v>
      </c>
      <c r="J22346" s="1" t="s">
        <v>22</v>
      </c>
      <c r="K22346" s="1">
        <v>5</v>
      </c>
      <c r="L22346" s="1">
        <v>104</v>
      </c>
      <c r="M22346" s="1">
        <v>25</v>
      </c>
      <c r="N22346" s="1">
        <v>0</v>
      </c>
      <c r="O22346" s="4" t="str">
        <f t="shared" si="2808"/>
        <v>20:43:47</v>
      </c>
      <c r="P22346" s="4" t="str">
        <f t="shared" si="2809"/>
        <v>2021-02-20</v>
      </c>
      <c r="Q22346" t="str">
        <f t="shared" si="2810"/>
        <v>Night</v>
      </c>
      <c r="R22346" s="4" t="str">
        <f>TEXT(Table2[[#This Row],[Order_timestamp_date_clean]], "mmm yyyy")</f>
        <v>Feb 2021</v>
      </c>
      <c r="S22346" s="4" t="str">
        <f t="shared" si="2811"/>
        <v>20:50:49</v>
      </c>
      <c r="T22346" t="str">
        <f t="shared" si="2812"/>
        <v>2021-02-20</v>
      </c>
      <c r="U223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8842592592593936E-3</v>
      </c>
      <c r="V22346" t="str">
        <f t="shared" si="2813"/>
        <v>Weekend</v>
      </c>
      <c r="W22346">
        <f t="shared" si="2814"/>
        <v>7</v>
      </c>
      <c r="X22346">
        <f t="shared" si="2815"/>
        <v>3</v>
      </c>
      <c r="Y22346">
        <f>SUMIF(Table2[User ID],Table2[[#This Row],[User ID]],Table2[Product Amount])</f>
        <v>31518</v>
      </c>
      <c r="Z22346">
        <f>MONTH(Table2[[#This Row],[Order_timestamp_date_clean]])</f>
        <v>2</v>
      </c>
    </row>
    <row r="22347" spans="1:26" x14ac:dyDescent="0.25">
      <c r="A22347" s="4" t="s">
        <v>111047</v>
      </c>
      <c r="B22347" s="1" t="s">
        <v>110938</v>
      </c>
      <c r="C22347" s="1" t="s">
        <v>16</v>
      </c>
      <c r="D22347" s="1" t="s">
        <v>16</v>
      </c>
      <c r="E22347" s="1">
        <v>193361</v>
      </c>
      <c r="F22347" t="s">
        <v>111048</v>
      </c>
      <c r="G22347" s="4" t="s">
        <v>111049</v>
      </c>
      <c r="H22347" s="4" t="s">
        <v>111050</v>
      </c>
      <c r="I22347" s="11" t="s">
        <v>111051</v>
      </c>
      <c r="J22347" s="1" t="s">
        <v>22</v>
      </c>
      <c r="K22347" s="1">
        <v>5</v>
      </c>
      <c r="L22347" s="1">
        <v>517</v>
      </c>
      <c r="M22347" s="1">
        <v>25</v>
      </c>
      <c r="N22347" s="1">
        <v>0</v>
      </c>
      <c r="O22347" s="4" t="str">
        <f t="shared" si="2808"/>
        <v>20:55:43</v>
      </c>
      <c r="P22347" s="4" t="str">
        <f t="shared" si="2809"/>
        <v>2021-02-23</v>
      </c>
      <c r="Q22347" t="str">
        <f t="shared" si="2810"/>
        <v>Night</v>
      </c>
      <c r="R22347" s="4" t="str">
        <f>TEXT(Table2[[#This Row],[Order_timestamp_date_clean]], "mmm yyyy")</f>
        <v>Feb 2021</v>
      </c>
      <c r="S22347" s="4" t="str">
        <f t="shared" si="2811"/>
        <v>21:01:30</v>
      </c>
      <c r="T22347" t="str">
        <f t="shared" si="2812"/>
        <v>2021-02-23</v>
      </c>
      <c r="U223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0162037037037024E-3</v>
      </c>
      <c r="V22347" t="str">
        <f t="shared" si="2813"/>
        <v>Weekday</v>
      </c>
      <c r="W22347">
        <f t="shared" si="2814"/>
        <v>3</v>
      </c>
      <c r="X22347">
        <f t="shared" si="2815"/>
        <v>5</v>
      </c>
      <c r="Y22347">
        <f>SUMIF(Table2[User ID],Table2[[#This Row],[User ID]],Table2[Product Amount])</f>
        <v>31518</v>
      </c>
      <c r="Z22347">
        <f>MONTH(Table2[[#This Row],[Order_timestamp_date_clean]])</f>
        <v>2</v>
      </c>
    </row>
    <row r="22348" spans="1:26" x14ac:dyDescent="0.25">
      <c r="A22348" s="4" t="s">
        <v>111052</v>
      </c>
      <c r="B22348" s="1" t="s">
        <v>110938</v>
      </c>
      <c r="C22348" s="1" t="s">
        <v>16</v>
      </c>
      <c r="D22348" s="1" t="s">
        <v>16</v>
      </c>
      <c r="E22348" s="1">
        <v>193454</v>
      </c>
      <c r="F22348" t="s">
        <v>111053</v>
      </c>
      <c r="G22348" s="4" t="s">
        <v>111054</v>
      </c>
      <c r="H22348" s="4" t="s">
        <v>111055</v>
      </c>
      <c r="I22348" s="11" t="s">
        <v>111056</v>
      </c>
      <c r="J22348" s="1" t="s">
        <v>22</v>
      </c>
      <c r="K22348" s="1">
        <v>5</v>
      </c>
      <c r="L22348" s="1">
        <v>479</v>
      </c>
      <c r="M22348" s="1">
        <v>33</v>
      </c>
      <c r="N22348" s="1">
        <v>0</v>
      </c>
      <c r="O22348" s="4" t="str">
        <f t="shared" si="2808"/>
        <v>23:13:25</v>
      </c>
      <c r="P22348" s="4" t="str">
        <f t="shared" si="2809"/>
        <v>2021-02-23</v>
      </c>
      <c r="Q22348" t="str">
        <f t="shared" si="2810"/>
        <v>Late Night</v>
      </c>
      <c r="R22348" s="4" t="str">
        <f>TEXT(Table2[[#This Row],[Order_timestamp_date_clean]], "mmm yyyy")</f>
        <v>Feb 2021</v>
      </c>
      <c r="S22348" s="4" t="str">
        <f t="shared" si="2811"/>
        <v>23:26:25</v>
      </c>
      <c r="T22348" t="str">
        <f t="shared" si="2812"/>
        <v>2021-02-23</v>
      </c>
      <c r="U223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0277777777777457E-3</v>
      </c>
      <c r="V22348" t="str">
        <f t="shared" si="2813"/>
        <v>Weekday</v>
      </c>
      <c r="W22348">
        <f t="shared" si="2814"/>
        <v>3</v>
      </c>
      <c r="X22348">
        <f t="shared" si="2815"/>
        <v>5</v>
      </c>
      <c r="Y22348">
        <f>SUMIF(Table2[User ID],Table2[[#This Row],[User ID]],Table2[Product Amount])</f>
        <v>31518</v>
      </c>
      <c r="Z22348">
        <f>MONTH(Table2[[#This Row],[Order_timestamp_date_clean]])</f>
        <v>2</v>
      </c>
    </row>
    <row r="22349" spans="1:26" x14ac:dyDescent="0.25">
      <c r="A22349" s="4" t="s">
        <v>111057</v>
      </c>
      <c r="B22349" s="1" t="s">
        <v>110938</v>
      </c>
      <c r="C22349" s="1" t="s">
        <v>16</v>
      </c>
      <c r="D22349" s="1" t="s">
        <v>16</v>
      </c>
      <c r="E22349" s="1">
        <v>194225</v>
      </c>
      <c r="F22349" t="s">
        <v>111058</v>
      </c>
      <c r="G22349" s="4" t="s">
        <v>111059</v>
      </c>
      <c r="H22349" s="4" t="s">
        <v>111060</v>
      </c>
      <c r="I22349" s="11" t="s">
        <v>111061</v>
      </c>
      <c r="J22349" s="1" t="s">
        <v>22</v>
      </c>
      <c r="K22349" s="1">
        <v>5</v>
      </c>
      <c r="L22349" s="1">
        <v>375</v>
      </c>
      <c r="M22349" s="1">
        <v>25</v>
      </c>
      <c r="N22349" s="1">
        <v>0</v>
      </c>
      <c r="O22349" s="4" t="str">
        <f t="shared" si="2808"/>
        <v>15:23:32</v>
      </c>
      <c r="P22349" s="4" t="str">
        <f t="shared" si="2809"/>
        <v>2021-02-25</v>
      </c>
      <c r="Q22349" t="str">
        <f t="shared" si="2810"/>
        <v>Afternoon</v>
      </c>
      <c r="R22349" s="4" t="str">
        <f>TEXT(Table2[[#This Row],[Order_timestamp_date_clean]], "mmm yyyy")</f>
        <v>Feb 2021</v>
      </c>
      <c r="S22349" s="4" t="str">
        <f t="shared" si="2811"/>
        <v>15:36:21</v>
      </c>
      <c r="T22349" t="str">
        <f t="shared" si="2812"/>
        <v>2021-02-25</v>
      </c>
      <c r="U223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900462962962874E-3</v>
      </c>
      <c r="V22349" t="str">
        <f t="shared" si="2813"/>
        <v>Weekday</v>
      </c>
      <c r="W22349">
        <f t="shared" si="2814"/>
        <v>5</v>
      </c>
      <c r="X22349">
        <f t="shared" si="2815"/>
        <v>2</v>
      </c>
      <c r="Y22349">
        <f>SUMIF(Table2[User ID],Table2[[#This Row],[User ID]],Table2[Product Amount])</f>
        <v>31518</v>
      </c>
      <c r="Z22349">
        <f>MONTH(Table2[[#This Row],[Order_timestamp_date_clean]])</f>
        <v>2</v>
      </c>
    </row>
    <row r="22350" spans="1:26" x14ac:dyDescent="0.25">
      <c r="A22350" s="4" t="s">
        <v>111062</v>
      </c>
      <c r="B22350" s="1" t="s">
        <v>110938</v>
      </c>
      <c r="C22350" s="1" t="s">
        <v>16</v>
      </c>
      <c r="D22350" s="1" t="s">
        <v>16</v>
      </c>
      <c r="E22350" s="1">
        <v>195142</v>
      </c>
      <c r="F22350" t="s">
        <v>111013</v>
      </c>
      <c r="G22350" s="4" t="s">
        <v>111063</v>
      </c>
      <c r="H22350" s="4" t="s">
        <v>111064</v>
      </c>
      <c r="I22350" s="11" t="s">
        <v>111065</v>
      </c>
      <c r="J22350" s="1" t="s">
        <v>22</v>
      </c>
      <c r="K22350" s="1">
        <v>5</v>
      </c>
      <c r="L22350" s="1">
        <v>368</v>
      </c>
      <c r="M22350" s="1">
        <v>25</v>
      </c>
      <c r="N22350" s="1">
        <v>0</v>
      </c>
      <c r="O22350" s="4" t="str">
        <f t="shared" si="2808"/>
        <v>09:17:32</v>
      </c>
      <c r="P22350" s="4" t="str">
        <f t="shared" si="2809"/>
        <v>2021-02-27</v>
      </c>
      <c r="Q22350" t="str">
        <f t="shared" si="2810"/>
        <v>Morning</v>
      </c>
      <c r="R22350" s="4" t="str">
        <f>TEXT(Table2[[#This Row],[Order_timestamp_date_clean]], "mmm yyyy")</f>
        <v>Feb 2021</v>
      </c>
      <c r="S22350" s="4" t="str">
        <f t="shared" si="2811"/>
        <v>09:25:23</v>
      </c>
      <c r="T22350" t="str">
        <f t="shared" si="2812"/>
        <v>2021-02-27</v>
      </c>
      <c r="U223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4513888888888529E-3</v>
      </c>
      <c r="V22350" t="str">
        <f t="shared" si="2813"/>
        <v>Weekend</v>
      </c>
      <c r="W22350">
        <f t="shared" si="2814"/>
        <v>7</v>
      </c>
      <c r="X22350">
        <f t="shared" si="2815"/>
        <v>2</v>
      </c>
      <c r="Y22350">
        <f>SUMIF(Table2[User ID],Table2[[#This Row],[User ID]],Table2[Product Amount])</f>
        <v>31518</v>
      </c>
      <c r="Z22350">
        <f>MONTH(Table2[[#This Row],[Order_timestamp_date_clean]])</f>
        <v>2</v>
      </c>
    </row>
    <row r="22351" spans="1:26" x14ac:dyDescent="0.25">
      <c r="A22351" s="4" t="s">
        <v>111066</v>
      </c>
      <c r="B22351" s="1" t="s">
        <v>110938</v>
      </c>
      <c r="C22351" s="1" t="s">
        <v>16</v>
      </c>
      <c r="D22351" s="1" t="s">
        <v>16</v>
      </c>
      <c r="E22351" s="1">
        <v>196816</v>
      </c>
      <c r="F22351" t="s">
        <v>525</v>
      </c>
      <c r="G22351" s="4" t="s">
        <v>111067</v>
      </c>
      <c r="H22351" s="4" t="s">
        <v>111068</v>
      </c>
      <c r="I22351" s="11" t="s">
        <v>111069</v>
      </c>
      <c r="J22351" s="1" t="s">
        <v>22</v>
      </c>
      <c r="K22351" s="1">
        <v>5</v>
      </c>
      <c r="L22351" s="1">
        <v>330</v>
      </c>
      <c r="M22351" s="1">
        <v>25</v>
      </c>
      <c r="N22351" s="1">
        <v>0</v>
      </c>
      <c r="O22351" s="4" t="str">
        <f t="shared" si="2808"/>
        <v>10:18:45</v>
      </c>
      <c r="P22351" s="4" t="str">
        <f t="shared" si="2809"/>
        <v>2021-03-02</v>
      </c>
      <c r="Q22351" t="str">
        <f t="shared" si="2810"/>
        <v>Morning</v>
      </c>
      <c r="R22351" s="4" t="str">
        <f>TEXT(Table2[[#This Row],[Order_timestamp_date_clean]], "mmm yyyy")</f>
        <v>Mar 2021</v>
      </c>
      <c r="S22351" s="4" t="str">
        <f t="shared" si="2811"/>
        <v>10:26:42</v>
      </c>
      <c r="T22351" t="str">
        <f t="shared" si="2812"/>
        <v>2021-03-02</v>
      </c>
      <c r="U223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5208333333333637E-3</v>
      </c>
      <c r="V22351" t="str">
        <f t="shared" si="2813"/>
        <v>Weekday</v>
      </c>
      <c r="W22351">
        <f t="shared" si="2814"/>
        <v>3</v>
      </c>
      <c r="X22351">
        <f t="shared" si="2815"/>
        <v>1</v>
      </c>
      <c r="Y22351">
        <f>SUMIF(Table2[User ID],Table2[[#This Row],[User ID]],Table2[Product Amount])</f>
        <v>31518</v>
      </c>
      <c r="Z22351">
        <f>MONTH(Table2[[#This Row],[Order_timestamp_date_clean]])</f>
        <v>3</v>
      </c>
    </row>
    <row r="22352" spans="1:26" x14ac:dyDescent="0.25">
      <c r="A22352" s="4" t="s">
        <v>111070</v>
      </c>
      <c r="B22352" s="1" t="s">
        <v>110938</v>
      </c>
      <c r="C22352" s="1" t="s">
        <v>16</v>
      </c>
      <c r="D22352" s="1" t="s">
        <v>16</v>
      </c>
      <c r="E22352" s="1">
        <v>197331</v>
      </c>
      <c r="F22352" t="s">
        <v>111071</v>
      </c>
      <c r="G22352" s="4" t="s">
        <v>111072</v>
      </c>
      <c r="H22352" s="4" t="s">
        <v>111073</v>
      </c>
      <c r="I22352" s="11" t="s">
        <v>111074</v>
      </c>
      <c r="J22352" s="1" t="s">
        <v>22</v>
      </c>
      <c r="K22352" s="1">
        <v>5</v>
      </c>
      <c r="L22352" s="1">
        <v>579</v>
      </c>
      <c r="M22352" s="1">
        <v>25</v>
      </c>
      <c r="N22352" s="1">
        <v>0</v>
      </c>
      <c r="O22352" s="4" t="str">
        <f t="shared" si="2808"/>
        <v>09:49:29</v>
      </c>
      <c r="P22352" s="4" t="str">
        <f t="shared" si="2809"/>
        <v>2021-03-03</v>
      </c>
      <c r="Q22352" t="str">
        <f t="shared" si="2810"/>
        <v>Morning</v>
      </c>
      <c r="R22352" s="4" t="str">
        <f>TEXT(Table2[[#This Row],[Order_timestamp_date_clean]], "mmm yyyy")</f>
        <v>Mar 2021</v>
      </c>
      <c r="S22352" s="4" t="str">
        <f t="shared" si="2811"/>
        <v>09:57:16</v>
      </c>
      <c r="T22352" t="str">
        <f t="shared" si="2812"/>
        <v>2021-03-03</v>
      </c>
      <c r="U223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4050925925925863E-3</v>
      </c>
      <c r="V22352" t="str">
        <f t="shared" si="2813"/>
        <v>Weekday</v>
      </c>
      <c r="W22352">
        <f t="shared" si="2814"/>
        <v>4</v>
      </c>
      <c r="X22352">
        <f t="shared" si="2815"/>
        <v>2</v>
      </c>
      <c r="Y22352">
        <f>SUMIF(Table2[User ID],Table2[[#This Row],[User ID]],Table2[Product Amount])</f>
        <v>31518</v>
      </c>
      <c r="Z22352">
        <f>MONTH(Table2[[#This Row],[Order_timestamp_date_clean]])</f>
        <v>3</v>
      </c>
    </row>
    <row r="22353" spans="1:26" x14ac:dyDescent="0.25">
      <c r="A22353" s="4" t="s">
        <v>111075</v>
      </c>
      <c r="B22353" s="1" t="s">
        <v>110938</v>
      </c>
      <c r="C22353" s="1" t="s">
        <v>16</v>
      </c>
      <c r="D22353" s="1" t="s">
        <v>16</v>
      </c>
      <c r="E22353" s="1">
        <v>197838</v>
      </c>
      <c r="F22353" t="s">
        <v>111076</v>
      </c>
      <c r="G22353" s="4" t="s">
        <v>111077</v>
      </c>
      <c r="H22353" s="4" t="s">
        <v>111078</v>
      </c>
      <c r="I22353" s="11" t="s">
        <v>111079</v>
      </c>
      <c r="J22353" s="1" t="s">
        <v>22</v>
      </c>
      <c r="K22353" s="1">
        <v>5</v>
      </c>
      <c r="L22353" s="1">
        <v>122</v>
      </c>
      <c r="M22353" s="1">
        <v>25</v>
      </c>
      <c r="N22353" s="1">
        <v>0</v>
      </c>
      <c r="O22353" s="4" t="str">
        <f t="shared" si="2808"/>
        <v>09:21:29</v>
      </c>
      <c r="P22353" s="4" t="str">
        <f t="shared" si="2809"/>
        <v>2021-03-04</v>
      </c>
      <c r="Q22353" t="str">
        <f t="shared" si="2810"/>
        <v>Morning</v>
      </c>
      <c r="R22353" s="4" t="str">
        <f>TEXT(Table2[[#This Row],[Order_timestamp_date_clean]], "mmm yyyy")</f>
        <v>Mar 2021</v>
      </c>
      <c r="S22353" s="4" t="str">
        <f t="shared" si="2811"/>
        <v>09:36:49</v>
      </c>
      <c r="T22353" t="str">
        <f t="shared" si="2812"/>
        <v>2021-03-04</v>
      </c>
      <c r="U223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648148148148184E-2</v>
      </c>
      <c r="V22353" t="str">
        <f t="shared" si="2813"/>
        <v>Weekday</v>
      </c>
      <c r="W22353">
        <f t="shared" si="2814"/>
        <v>5</v>
      </c>
      <c r="X22353">
        <f t="shared" si="2815"/>
        <v>3</v>
      </c>
      <c r="Y22353">
        <f>SUMIF(Table2[User ID],Table2[[#This Row],[User ID]],Table2[Product Amount])</f>
        <v>31518</v>
      </c>
      <c r="Z22353">
        <f>MONTH(Table2[[#This Row],[Order_timestamp_date_clean]])</f>
        <v>3</v>
      </c>
    </row>
    <row r="22354" spans="1:26" x14ac:dyDescent="0.25">
      <c r="A22354" s="4" t="s">
        <v>111080</v>
      </c>
      <c r="B22354" s="1" t="s">
        <v>110938</v>
      </c>
      <c r="C22354" s="1" t="s">
        <v>16</v>
      </c>
      <c r="D22354" s="1" t="s">
        <v>16</v>
      </c>
      <c r="E22354" s="1">
        <v>197880</v>
      </c>
      <c r="F22354" t="s">
        <v>111081</v>
      </c>
      <c r="G22354" s="4" t="s">
        <v>111082</v>
      </c>
      <c r="H22354" s="4" t="s">
        <v>111083</v>
      </c>
      <c r="I22354" s="11" t="s">
        <v>111084</v>
      </c>
      <c r="J22354" s="1" t="s">
        <v>22</v>
      </c>
      <c r="K22354" s="1">
        <v>5</v>
      </c>
      <c r="L22354" s="1">
        <v>115</v>
      </c>
      <c r="M22354" s="1">
        <v>25</v>
      </c>
      <c r="N22354" s="1">
        <v>0</v>
      </c>
      <c r="O22354" s="4" t="str">
        <f t="shared" si="2808"/>
        <v>10:38:04</v>
      </c>
      <c r="P22354" s="4" t="str">
        <f t="shared" si="2809"/>
        <v>2021-03-04</v>
      </c>
      <c r="Q22354" t="str">
        <f t="shared" si="2810"/>
        <v>Morning</v>
      </c>
      <c r="R22354" s="4" t="str">
        <f>TEXT(Table2[[#This Row],[Order_timestamp_date_clean]], "mmm yyyy")</f>
        <v>Mar 2021</v>
      </c>
      <c r="S22354" s="4" t="str">
        <f t="shared" si="2811"/>
        <v>10:50:34</v>
      </c>
      <c r="T22354" t="str">
        <f t="shared" si="2812"/>
        <v>2021-03-04</v>
      </c>
      <c r="U223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6805555555555802E-3</v>
      </c>
      <c r="V22354" t="str">
        <f t="shared" si="2813"/>
        <v>Weekday</v>
      </c>
      <c r="W22354">
        <f t="shared" si="2814"/>
        <v>5</v>
      </c>
      <c r="X22354">
        <f t="shared" si="2815"/>
        <v>2</v>
      </c>
      <c r="Y22354">
        <f>SUMIF(Table2[User ID],Table2[[#This Row],[User ID]],Table2[Product Amount])</f>
        <v>31518</v>
      </c>
      <c r="Z22354">
        <f>MONTH(Table2[[#This Row],[Order_timestamp_date_clean]])</f>
        <v>3</v>
      </c>
    </row>
    <row r="22355" spans="1:26" x14ac:dyDescent="0.25">
      <c r="A22355" s="4" t="s">
        <v>111085</v>
      </c>
      <c r="B22355" s="1" t="s">
        <v>110938</v>
      </c>
      <c r="C22355" s="1" t="s">
        <v>16</v>
      </c>
      <c r="D22355" s="1" t="s">
        <v>16</v>
      </c>
      <c r="E22355" s="1">
        <v>198667</v>
      </c>
      <c r="F22355" t="s">
        <v>111086</v>
      </c>
      <c r="G22355" s="4" t="s">
        <v>111087</v>
      </c>
      <c r="H22355" s="4" t="s">
        <v>111088</v>
      </c>
      <c r="I22355" s="11" t="s">
        <v>111089</v>
      </c>
      <c r="J22355" s="1" t="s">
        <v>22</v>
      </c>
      <c r="K22355" s="1">
        <v>5</v>
      </c>
      <c r="L22355" s="1">
        <v>756</v>
      </c>
      <c r="M22355" s="1">
        <v>25</v>
      </c>
      <c r="N22355" s="1">
        <v>0</v>
      </c>
      <c r="O22355" s="4" t="str">
        <f t="shared" si="2808"/>
        <v>18:42:00</v>
      </c>
      <c r="P22355" s="4" t="str">
        <f t="shared" si="2809"/>
        <v>2021-03-05</v>
      </c>
      <c r="Q22355" t="str">
        <f t="shared" si="2810"/>
        <v>Evening</v>
      </c>
      <c r="R22355" s="4" t="str">
        <f>TEXT(Table2[[#This Row],[Order_timestamp_date_clean]], "mmm yyyy")</f>
        <v>Mar 2021</v>
      </c>
      <c r="S22355" s="4" t="str">
        <f t="shared" si="2811"/>
        <v>18:55:47</v>
      </c>
      <c r="T22355" t="str">
        <f t="shared" si="2812"/>
        <v>2021-03-05</v>
      </c>
      <c r="U223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5717592592592382E-3</v>
      </c>
      <c r="V22355" t="str">
        <f t="shared" si="2813"/>
        <v>Weekday</v>
      </c>
      <c r="W22355">
        <f t="shared" si="2814"/>
        <v>6</v>
      </c>
      <c r="X22355">
        <f t="shared" si="2815"/>
        <v>12</v>
      </c>
      <c r="Y22355">
        <f>SUMIF(Table2[User ID],Table2[[#This Row],[User ID]],Table2[Product Amount])</f>
        <v>31518</v>
      </c>
      <c r="Z22355">
        <f>MONTH(Table2[[#This Row],[Order_timestamp_date_clean]])</f>
        <v>3</v>
      </c>
    </row>
    <row r="22356" spans="1:26" x14ac:dyDescent="0.25">
      <c r="A22356" s="4" t="s">
        <v>111090</v>
      </c>
      <c r="B22356" s="1" t="s">
        <v>110938</v>
      </c>
      <c r="C22356" s="1" t="s">
        <v>16</v>
      </c>
      <c r="D22356" s="1" t="s">
        <v>16</v>
      </c>
      <c r="E22356" s="1">
        <v>199649</v>
      </c>
      <c r="F22356" t="s">
        <v>111091</v>
      </c>
      <c r="G22356" s="4" t="s">
        <v>111092</v>
      </c>
      <c r="H22356" s="4" t="s">
        <v>111093</v>
      </c>
      <c r="I22356" s="11" t="s">
        <v>111094</v>
      </c>
      <c r="J22356" s="1" t="s">
        <v>22</v>
      </c>
      <c r="K22356" s="1">
        <v>5</v>
      </c>
      <c r="L22356" s="1">
        <v>184</v>
      </c>
      <c r="M22356" s="1">
        <v>25</v>
      </c>
      <c r="N22356" s="1">
        <v>0</v>
      </c>
      <c r="O22356" s="4" t="str">
        <f t="shared" si="2808"/>
        <v>12:29:31</v>
      </c>
      <c r="P22356" s="4" t="str">
        <f t="shared" si="2809"/>
        <v>2021-03-07</v>
      </c>
      <c r="Q22356" t="str">
        <f t="shared" si="2810"/>
        <v>Afternoon</v>
      </c>
      <c r="R22356" s="4" t="str">
        <f>TEXT(Table2[[#This Row],[Order_timestamp_date_clean]], "mmm yyyy")</f>
        <v>Mar 2021</v>
      </c>
      <c r="S22356" s="4" t="str">
        <f t="shared" si="2811"/>
        <v>12:46:22</v>
      </c>
      <c r="T22356" t="str">
        <f t="shared" si="2812"/>
        <v>2021-03-07</v>
      </c>
      <c r="U223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701388888888942E-2</v>
      </c>
      <c r="V22356" t="str">
        <f t="shared" si="2813"/>
        <v>Weekend</v>
      </c>
      <c r="W22356">
        <f t="shared" si="2814"/>
        <v>1</v>
      </c>
      <c r="X22356">
        <f t="shared" si="2815"/>
        <v>2</v>
      </c>
      <c r="Y22356">
        <f>SUMIF(Table2[User ID],Table2[[#This Row],[User ID]],Table2[Product Amount])</f>
        <v>31518</v>
      </c>
      <c r="Z22356">
        <f>MONTH(Table2[[#This Row],[Order_timestamp_date_clean]])</f>
        <v>3</v>
      </c>
    </row>
    <row r="22357" spans="1:26" x14ac:dyDescent="0.25">
      <c r="A22357" s="4" t="s">
        <v>111095</v>
      </c>
      <c r="B22357" s="1" t="s">
        <v>110938</v>
      </c>
      <c r="C22357" s="1" t="s">
        <v>16</v>
      </c>
      <c r="D22357" s="1" t="s">
        <v>16</v>
      </c>
      <c r="E22357" s="1">
        <v>200672</v>
      </c>
      <c r="F22357" t="s">
        <v>111096</v>
      </c>
      <c r="G22357" s="4" t="s">
        <v>111097</v>
      </c>
      <c r="H22357" s="4" t="s">
        <v>111098</v>
      </c>
      <c r="I22357" s="11" t="s">
        <v>111099</v>
      </c>
      <c r="J22357" s="1" t="s">
        <v>22</v>
      </c>
      <c r="K22357" s="1">
        <v>5</v>
      </c>
      <c r="L22357" s="1">
        <v>112</v>
      </c>
      <c r="M22357" s="1">
        <v>25</v>
      </c>
      <c r="N22357" s="1">
        <v>0</v>
      </c>
      <c r="O22357" s="4" t="str">
        <f t="shared" si="2808"/>
        <v>09:25:23</v>
      </c>
      <c r="P22357" s="4" t="str">
        <f t="shared" si="2809"/>
        <v>2021-03-09</v>
      </c>
      <c r="Q22357" t="str">
        <f t="shared" si="2810"/>
        <v>Morning</v>
      </c>
      <c r="R22357" s="4" t="str">
        <f>TEXT(Table2[[#This Row],[Order_timestamp_date_clean]], "mmm yyyy")</f>
        <v>Mar 2021</v>
      </c>
      <c r="S22357" s="4" t="str">
        <f t="shared" si="2811"/>
        <v>09:44:35</v>
      </c>
      <c r="T22357" t="str">
        <f t="shared" si="2812"/>
        <v>2021-03-09</v>
      </c>
      <c r="U223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333333333333364E-2</v>
      </c>
      <c r="V22357" t="str">
        <f t="shared" si="2813"/>
        <v>Weekday</v>
      </c>
      <c r="W22357">
        <f t="shared" si="2814"/>
        <v>3</v>
      </c>
      <c r="X22357">
        <f t="shared" si="2815"/>
        <v>2</v>
      </c>
      <c r="Y22357">
        <f>SUMIF(Table2[User ID],Table2[[#This Row],[User ID]],Table2[Product Amount])</f>
        <v>31518</v>
      </c>
      <c r="Z22357">
        <f>MONTH(Table2[[#This Row],[Order_timestamp_date_clean]])</f>
        <v>3</v>
      </c>
    </row>
    <row r="22358" spans="1:26" x14ac:dyDescent="0.25">
      <c r="A22358" s="4" t="s">
        <v>111100</v>
      </c>
      <c r="B22358" s="1" t="s">
        <v>110938</v>
      </c>
      <c r="C22358" s="1" t="s">
        <v>16</v>
      </c>
      <c r="D22358" s="1" t="s">
        <v>16</v>
      </c>
      <c r="E22358" s="1">
        <v>201221</v>
      </c>
      <c r="F22358" t="s">
        <v>111101</v>
      </c>
      <c r="G22358" s="4" t="s">
        <v>111102</v>
      </c>
      <c r="H22358" s="4" t="s">
        <v>111103</v>
      </c>
      <c r="I22358" s="11" t="s">
        <v>111104</v>
      </c>
      <c r="J22358" s="1" t="s">
        <v>22</v>
      </c>
      <c r="K22358" s="1">
        <v>5</v>
      </c>
      <c r="L22358" s="1">
        <v>197</v>
      </c>
      <c r="M22358" s="1">
        <v>25</v>
      </c>
      <c r="N22358" s="1">
        <v>0</v>
      </c>
      <c r="O22358" s="4" t="str">
        <f t="shared" si="2808"/>
        <v>08:09:40</v>
      </c>
      <c r="P22358" s="4" t="str">
        <f t="shared" si="2809"/>
        <v>2021-03-10</v>
      </c>
      <c r="Q22358" t="str">
        <f t="shared" si="2810"/>
        <v>Morning</v>
      </c>
      <c r="R22358" s="4" t="str">
        <f>TEXT(Table2[[#This Row],[Order_timestamp_date_clean]], "mmm yyyy")</f>
        <v>Mar 2021</v>
      </c>
      <c r="S22358" s="4" t="str">
        <f t="shared" si="2811"/>
        <v>08:28:36</v>
      </c>
      <c r="T22358" t="str">
        <f t="shared" si="2812"/>
        <v>2021-03-10</v>
      </c>
      <c r="U223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148148148148131E-2</v>
      </c>
      <c r="V22358" t="str">
        <f t="shared" si="2813"/>
        <v>Weekday</v>
      </c>
      <c r="W22358">
        <f t="shared" si="2814"/>
        <v>4</v>
      </c>
      <c r="X22358">
        <f t="shared" si="2815"/>
        <v>4</v>
      </c>
      <c r="Y22358">
        <f>SUMIF(Table2[User ID],Table2[[#This Row],[User ID]],Table2[Product Amount])</f>
        <v>31518</v>
      </c>
      <c r="Z22358">
        <f>MONTH(Table2[[#This Row],[Order_timestamp_date_clean]])</f>
        <v>3</v>
      </c>
    </row>
    <row r="22359" spans="1:26" x14ac:dyDescent="0.25">
      <c r="A22359" s="4" t="s">
        <v>111105</v>
      </c>
      <c r="B22359" s="1" t="s">
        <v>110938</v>
      </c>
      <c r="C22359" s="1" t="s">
        <v>16</v>
      </c>
      <c r="D22359" s="1" t="s">
        <v>16</v>
      </c>
      <c r="E22359" s="1">
        <v>201931</v>
      </c>
      <c r="F22359" t="s">
        <v>111106</v>
      </c>
      <c r="G22359" s="4" t="s">
        <v>111107</v>
      </c>
      <c r="H22359" s="4" t="s">
        <v>111108</v>
      </c>
      <c r="I22359" s="11" t="s">
        <v>111109</v>
      </c>
      <c r="J22359" s="1" t="s">
        <v>22</v>
      </c>
      <c r="K22359" s="1">
        <v>5</v>
      </c>
      <c r="L22359" s="1">
        <v>250</v>
      </c>
      <c r="M22359" s="1">
        <v>25</v>
      </c>
      <c r="N22359" s="1">
        <v>30</v>
      </c>
      <c r="O22359" s="4" t="str">
        <f t="shared" si="2808"/>
        <v>12:38:08</v>
      </c>
      <c r="P22359" s="4" t="str">
        <f t="shared" si="2809"/>
        <v>2021-03-11</v>
      </c>
      <c r="Q22359" t="str">
        <f t="shared" si="2810"/>
        <v>Afternoon</v>
      </c>
      <c r="R22359" s="4" t="str">
        <f>TEXT(Table2[[#This Row],[Order_timestamp_date_clean]], "mmm yyyy")</f>
        <v>Mar 2021</v>
      </c>
      <c r="S22359" s="4" t="str">
        <f t="shared" si="2811"/>
        <v>12:54:54</v>
      </c>
      <c r="T22359" t="str">
        <f t="shared" si="2812"/>
        <v>2021-03-11</v>
      </c>
      <c r="U223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643518518518525E-2</v>
      </c>
      <c r="V22359" t="str">
        <f t="shared" si="2813"/>
        <v>Weekday</v>
      </c>
      <c r="W22359">
        <f t="shared" si="2814"/>
        <v>5</v>
      </c>
      <c r="X22359">
        <f t="shared" si="2815"/>
        <v>5</v>
      </c>
      <c r="Y22359">
        <f>SUMIF(Table2[User ID],Table2[[#This Row],[User ID]],Table2[Product Amount])</f>
        <v>31518</v>
      </c>
      <c r="Z22359">
        <f>MONTH(Table2[[#This Row],[Order_timestamp_date_clean]])</f>
        <v>3</v>
      </c>
    </row>
    <row r="22360" spans="1:26" x14ac:dyDescent="0.25">
      <c r="A22360" s="4" t="s">
        <v>111110</v>
      </c>
      <c r="B22360" s="1" t="s">
        <v>110938</v>
      </c>
      <c r="C22360" s="1" t="s">
        <v>16</v>
      </c>
      <c r="D22360" s="1" t="s">
        <v>16</v>
      </c>
      <c r="E22360" s="1">
        <v>202129</v>
      </c>
      <c r="F22360" t="s">
        <v>21946</v>
      </c>
      <c r="G22360" s="4" t="s">
        <v>111111</v>
      </c>
      <c r="H22360" s="4" t="s">
        <v>111112</v>
      </c>
      <c r="I22360" s="11" t="s">
        <v>111113</v>
      </c>
      <c r="J22360" s="1" t="s">
        <v>22</v>
      </c>
      <c r="K22360" s="1">
        <v>5</v>
      </c>
      <c r="L22360" s="1">
        <v>120</v>
      </c>
      <c r="M22360" s="1">
        <v>25</v>
      </c>
      <c r="N22360" s="1">
        <v>0</v>
      </c>
      <c r="O22360" s="4" t="str">
        <f t="shared" si="2808"/>
        <v>19:01:59</v>
      </c>
      <c r="P22360" s="4" t="str">
        <f t="shared" si="2809"/>
        <v>2021-03-11</v>
      </c>
      <c r="Q22360" t="str">
        <f t="shared" si="2810"/>
        <v>Evening</v>
      </c>
      <c r="R22360" s="4" t="str">
        <f>TEXT(Table2[[#This Row],[Order_timestamp_date_clean]], "mmm yyyy")</f>
        <v>Mar 2021</v>
      </c>
      <c r="S22360" s="4" t="str">
        <f t="shared" si="2811"/>
        <v>19:12:46</v>
      </c>
      <c r="T22360" t="str">
        <f t="shared" si="2812"/>
        <v>2021-03-11</v>
      </c>
      <c r="U223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4884259259259123E-3</v>
      </c>
      <c r="V22360" t="str">
        <f t="shared" si="2813"/>
        <v>Weekday</v>
      </c>
      <c r="W22360">
        <f t="shared" si="2814"/>
        <v>5</v>
      </c>
      <c r="X22360">
        <f t="shared" si="2815"/>
        <v>3</v>
      </c>
      <c r="Y22360">
        <f>SUMIF(Table2[User ID],Table2[[#This Row],[User ID]],Table2[Product Amount])</f>
        <v>31518</v>
      </c>
      <c r="Z22360">
        <f>MONTH(Table2[[#This Row],[Order_timestamp_date_clean]])</f>
        <v>3</v>
      </c>
    </row>
    <row r="22361" spans="1:26" x14ac:dyDescent="0.25">
      <c r="A22361" s="4" t="s">
        <v>111114</v>
      </c>
      <c r="B22361" s="1" t="s">
        <v>110938</v>
      </c>
      <c r="C22361" s="1" t="s">
        <v>16</v>
      </c>
      <c r="D22361" s="1" t="s">
        <v>16</v>
      </c>
      <c r="E22361" s="1">
        <v>202612</v>
      </c>
      <c r="F22361" t="s">
        <v>111115</v>
      </c>
      <c r="G22361" s="4" t="s">
        <v>111116</v>
      </c>
      <c r="H22361" s="4" t="s">
        <v>111117</v>
      </c>
      <c r="I22361" s="11" t="s">
        <v>111118</v>
      </c>
      <c r="J22361" s="1" t="s">
        <v>22</v>
      </c>
      <c r="K22361" s="1">
        <v>5</v>
      </c>
      <c r="L22361" s="1">
        <v>447</v>
      </c>
      <c r="M22361" s="1">
        <v>25</v>
      </c>
      <c r="N22361" s="1">
        <v>0</v>
      </c>
      <c r="O22361" s="4" t="str">
        <f t="shared" si="2808"/>
        <v>14:47:37</v>
      </c>
      <c r="P22361" s="4" t="str">
        <f t="shared" si="2809"/>
        <v>2021-03-12</v>
      </c>
      <c r="Q22361" t="str">
        <f t="shared" si="2810"/>
        <v>Afternoon</v>
      </c>
      <c r="R22361" s="4" t="str">
        <f>TEXT(Table2[[#This Row],[Order_timestamp_date_clean]], "mmm yyyy")</f>
        <v>Mar 2021</v>
      </c>
      <c r="S22361" s="4" t="str">
        <f t="shared" si="2811"/>
        <v>15:01:13</v>
      </c>
      <c r="T22361" t="str">
        <f t="shared" si="2812"/>
        <v>2021-03-12</v>
      </c>
      <c r="U223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4444444444443665E-3</v>
      </c>
      <c r="V22361" t="str">
        <f t="shared" si="2813"/>
        <v>Weekday</v>
      </c>
      <c r="W22361">
        <f t="shared" si="2814"/>
        <v>6</v>
      </c>
      <c r="X22361">
        <f t="shared" si="2815"/>
        <v>3</v>
      </c>
      <c r="Y22361">
        <f>SUMIF(Table2[User ID],Table2[[#This Row],[User ID]],Table2[Product Amount])</f>
        <v>31518</v>
      </c>
      <c r="Z22361">
        <f>MONTH(Table2[[#This Row],[Order_timestamp_date_clean]])</f>
        <v>3</v>
      </c>
    </row>
    <row r="22362" spans="1:26" x14ac:dyDescent="0.25">
      <c r="A22362" s="4" t="s">
        <v>111119</v>
      </c>
      <c r="B22362" s="1" t="s">
        <v>110938</v>
      </c>
      <c r="C22362" s="1" t="s">
        <v>16</v>
      </c>
      <c r="D22362" s="1" t="s">
        <v>16</v>
      </c>
      <c r="E22362" s="1">
        <v>203423</v>
      </c>
      <c r="F22362" t="s">
        <v>111120</v>
      </c>
      <c r="G22362" s="4" t="s">
        <v>111121</v>
      </c>
      <c r="H22362" s="4" t="s">
        <v>111122</v>
      </c>
      <c r="I22362" s="11" t="s">
        <v>111123</v>
      </c>
      <c r="J22362" s="1" t="s">
        <v>22</v>
      </c>
      <c r="K22362" s="1">
        <v>5</v>
      </c>
      <c r="L22362" s="1">
        <v>225</v>
      </c>
      <c r="M22362" s="1">
        <v>25</v>
      </c>
      <c r="N22362" s="1">
        <v>7</v>
      </c>
      <c r="O22362" s="4" t="str">
        <f t="shared" si="2808"/>
        <v>20:35:18</v>
      </c>
      <c r="P22362" s="4" t="str">
        <f t="shared" si="2809"/>
        <v>2021-03-13</v>
      </c>
      <c r="Q22362" t="str">
        <f t="shared" si="2810"/>
        <v>Night</v>
      </c>
      <c r="R22362" s="4" t="str">
        <f>TEXT(Table2[[#This Row],[Order_timestamp_date_clean]], "mmm yyyy")</f>
        <v>Mar 2021</v>
      </c>
      <c r="S22362" s="4" t="str">
        <f t="shared" si="2811"/>
        <v>20:44:17</v>
      </c>
      <c r="T22362" t="str">
        <f t="shared" si="2812"/>
        <v>2021-03-13</v>
      </c>
      <c r="U223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2384259259258279E-3</v>
      </c>
      <c r="V22362" t="str">
        <f t="shared" si="2813"/>
        <v>Weekend</v>
      </c>
      <c r="W22362">
        <f t="shared" si="2814"/>
        <v>7</v>
      </c>
      <c r="X22362">
        <f t="shared" si="2815"/>
        <v>5</v>
      </c>
      <c r="Y22362">
        <f>SUMIF(Table2[User ID],Table2[[#This Row],[User ID]],Table2[Product Amount])</f>
        <v>31518</v>
      </c>
      <c r="Z22362">
        <f>MONTH(Table2[[#This Row],[Order_timestamp_date_clean]])</f>
        <v>3</v>
      </c>
    </row>
    <row r="22363" spans="1:26" x14ac:dyDescent="0.25">
      <c r="A22363" s="4" t="s">
        <v>111124</v>
      </c>
      <c r="B22363" s="1" t="s">
        <v>110938</v>
      </c>
      <c r="C22363" s="1" t="s">
        <v>16</v>
      </c>
      <c r="D22363" s="1" t="s">
        <v>16</v>
      </c>
      <c r="E22363" s="1">
        <v>205579</v>
      </c>
      <c r="F22363" t="s">
        <v>111125</v>
      </c>
      <c r="G22363" s="4" t="s">
        <v>111126</v>
      </c>
      <c r="H22363" s="4" t="s">
        <v>111127</v>
      </c>
      <c r="I22363" s="11" t="s">
        <v>111128</v>
      </c>
      <c r="J22363" s="1" t="s">
        <v>22</v>
      </c>
      <c r="K22363" s="1">
        <v>5</v>
      </c>
      <c r="L22363" s="1">
        <v>363</v>
      </c>
      <c r="M22363" s="1">
        <v>25</v>
      </c>
      <c r="N22363" s="1">
        <v>0</v>
      </c>
      <c r="O22363" s="4" t="str">
        <f t="shared" si="2808"/>
        <v>14:20:49</v>
      </c>
      <c r="P22363" s="4" t="str">
        <f t="shared" si="2809"/>
        <v>2021-03-17</v>
      </c>
      <c r="Q22363" t="str">
        <f t="shared" si="2810"/>
        <v>Afternoon</v>
      </c>
      <c r="R22363" s="4" t="str">
        <f>TEXT(Table2[[#This Row],[Order_timestamp_date_clean]], "mmm yyyy")</f>
        <v>Mar 2021</v>
      </c>
      <c r="S22363" s="4" t="str">
        <f t="shared" si="2811"/>
        <v>14:33:05</v>
      </c>
      <c r="T22363" t="str">
        <f t="shared" si="2812"/>
        <v>2021-03-17</v>
      </c>
      <c r="U223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5185185185184809E-3</v>
      </c>
      <c r="V22363" t="str">
        <f t="shared" si="2813"/>
        <v>Weekday</v>
      </c>
      <c r="W22363">
        <f t="shared" si="2814"/>
        <v>4</v>
      </c>
      <c r="X22363">
        <f t="shared" si="2815"/>
        <v>2</v>
      </c>
      <c r="Y22363">
        <f>SUMIF(Table2[User ID],Table2[[#This Row],[User ID]],Table2[Product Amount])</f>
        <v>31518</v>
      </c>
      <c r="Z22363">
        <f>MONTH(Table2[[#This Row],[Order_timestamp_date_clean]])</f>
        <v>3</v>
      </c>
    </row>
    <row r="22364" spans="1:26" x14ac:dyDescent="0.25">
      <c r="A22364" s="4" t="s">
        <v>111129</v>
      </c>
      <c r="B22364" s="1" t="s">
        <v>110938</v>
      </c>
      <c r="C22364" s="1" t="s">
        <v>16</v>
      </c>
      <c r="D22364" s="1" t="s">
        <v>16</v>
      </c>
      <c r="E22364" s="1">
        <v>206323</v>
      </c>
      <c r="F22364" t="s">
        <v>111130</v>
      </c>
      <c r="G22364" s="4" t="s">
        <v>111131</v>
      </c>
      <c r="H22364" s="4" t="s">
        <v>111132</v>
      </c>
      <c r="I22364" s="11" t="s">
        <v>111133</v>
      </c>
      <c r="J22364" s="1" t="s">
        <v>22</v>
      </c>
      <c r="K22364" s="1">
        <v>5</v>
      </c>
      <c r="L22364" s="1">
        <v>336</v>
      </c>
      <c r="M22364" s="1">
        <v>25</v>
      </c>
      <c r="N22364" s="1">
        <v>13</v>
      </c>
      <c r="O22364" s="4" t="str">
        <f t="shared" si="2808"/>
        <v>19:43:48</v>
      </c>
      <c r="P22364" s="4" t="str">
        <f t="shared" si="2809"/>
        <v>2021-03-18</v>
      </c>
      <c r="Q22364" t="str">
        <f t="shared" si="2810"/>
        <v>Evening</v>
      </c>
      <c r="R22364" s="4" t="str">
        <f>TEXT(Table2[[#This Row],[Order_timestamp_date_clean]], "mmm yyyy")</f>
        <v>Mar 2021</v>
      </c>
      <c r="S22364" s="4" t="str">
        <f t="shared" si="2811"/>
        <v>19:58:49</v>
      </c>
      <c r="T22364" t="str">
        <f t="shared" si="2812"/>
        <v>2021-03-18</v>
      </c>
      <c r="U223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42824074074078E-2</v>
      </c>
      <c r="V22364" t="str">
        <f t="shared" si="2813"/>
        <v>Weekday</v>
      </c>
      <c r="W22364">
        <f t="shared" si="2814"/>
        <v>5</v>
      </c>
      <c r="X22364">
        <f t="shared" si="2815"/>
        <v>6</v>
      </c>
      <c r="Y22364">
        <f>SUMIF(Table2[User ID],Table2[[#This Row],[User ID]],Table2[Product Amount])</f>
        <v>31518</v>
      </c>
      <c r="Z22364">
        <f>MONTH(Table2[[#This Row],[Order_timestamp_date_clean]])</f>
        <v>3</v>
      </c>
    </row>
    <row r="22365" spans="1:26" x14ac:dyDescent="0.25">
      <c r="A22365" s="4" t="s">
        <v>111134</v>
      </c>
      <c r="B22365" s="1" t="s">
        <v>110938</v>
      </c>
      <c r="C22365" s="1" t="s">
        <v>16</v>
      </c>
      <c r="D22365" s="1" t="s">
        <v>16</v>
      </c>
      <c r="E22365" s="1">
        <v>208276</v>
      </c>
      <c r="F22365" t="s">
        <v>111135</v>
      </c>
      <c r="G22365" s="4" t="s">
        <v>111136</v>
      </c>
      <c r="H22365" s="4" t="s">
        <v>111137</v>
      </c>
      <c r="I22365" s="11" t="s">
        <v>111138</v>
      </c>
      <c r="J22365" s="1" t="s">
        <v>22</v>
      </c>
      <c r="K22365" s="1">
        <v>5</v>
      </c>
      <c r="L22365" s="1">
        <v>120</v>
      </c>
      <c r="M22365" s="1">
        <v>25</v>
      </c>
      <c r="N22365" s="1">
        <v>0</v>
      </c>
      <c r="O22365" s="4" t="str">
        <f t="shared" si="2808"/>
        <v>16:12:57</v>
      </c>
      <c r="P22365" s="4" t="str">
        <f t="shared" si="2809"/>
        <v>2021-03-21</v>
      </c>
      <c r="Q22365" t="str">
        <f t="shared" si="2810"/>
        <v>Afternoon</v>
      </c>
      <c r="R22365" s="4" t="str">
        <f>TEXT(Table2[[#This Row],[Order_timestamp_date_clean]], "mmm yyyy")</f>
        <v>Mar 2021</v>
      </c>
      <c r="S22365" s="4" t="str">
        <f t="shared" si="2811"/>
        <v>16:21:43</v>
      </c>
      <c r="T22365" t="str">
        <f t="shared" si="2812"/>
        <v>2021-03-21</v>
      </c>
      <c r="U223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0879629629629894E-3</v>
      </c>
      <c r="V22365" t="str">
        <f t="shared" si="2813"/>
        <v>Weekend</v>
      </c>
      <c r="W22365">
        <f t="shared" si="2814"/>
        <v>1</v>
      </c>
      <c r="X22365">
        <f t="shared" si="2815"/>
        <v>4</v>
      </c>
      <c r="Y22365">
        <f>SUMIF(Table2[User ID],Table2[[#This Row],[User ID]],Table2[Product Amount])</f>
        <v>31518</v>
      </c>
      <c r="Z22365">
        <f>MONTH(Table2[[#This Row],[Order_timestamp_date_clean]])</f>
        <v>3</v>
      </c>
    </row>
    <row r="22366" spans="1:26" x14ac:dyDescent="0.25">
      <c r="A22366" s="4" t="s">
        <v>111139</v>
      </c>
      <c r="B22366" s="1" t="s">
        <v>110938</v>
      </c>
      <c r="C22366" s="1" t="s">
        <v>16</v>
      </c>
      <c r="D22366" s="1" t="s">
        <v>16</v>
      </c>
      <c r="E22366" s="1">
        <v>209747</v>
      </c>
      <c r="F22366" t="s">
        <v>111140</v>
      </c>
      <c r="G22366" s="4" t="s">
        <v>111141</v>
      </c>
      <c r="H22366" s="4" t="s">
        <v>111142</v>
      </c>
      <c r="I22366" s="11" t="s">
        <v>111143</v>
      </c>
      <c r="J22366" s="1" t="s">
        <v>22</v>
      </c>
      <c r="K22366" s="1">
        <v>5</v>
      </c>
      <c r="L22366" s="1">
        <v>530</v>
      </c>
      <c r="M22366" s="1">
        <v>25</v>
      </c>
      <c r="N22366" s="1">
        <v>0</v>
      </c>
      <c r="O22366" s="4" t="str">
        <f t="shared" si="2808"/>
        <v>19:51:13</v>
      </c>
      <c r="P22366" s="4" t="str">
        <f t="shared" si="2809"/>
        <v>2021-03-23</v>
      </c>
      <c r="Q22366" t="str">
        <f t="shared" si="2810"/>
        <v>Evening</v>
      </c>
      <c r="R22366" s="4" t="str">
        <f>TEXT(Table2[[#This Row],[Order_timestamp_date_clean]], "mmm yyyy")</f>
        <v>Mar 2021</v>
      </c>
      <c r="S22366" s="4" t="str">
        <f t="shared" si="2811"/>
        <v>20:19:38</v>
      </c>
      <c r="T22366" t="str">
        <f t="shared" si="2812"/>
        <v>2021-03-23</v>
      </c>
      <c r="U223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733796296296346E-2</v>
      </c>
      <c r="V22366" t="str">
        <f t="shared" si="2813"/>
        <v>Weekday</v>
      </c>
      <c r="W22366">
        <f t="shared" si="2814"/>
        <v>3</v>
      </c>
      <c r="X22366">
        <f t="shared" si="2815"/>
        <v>7</v>
      </c>
      <c r="Y22366">
        <f>SUMIF(Table2[User ID],Table2[[#This Row],[User ID]],Table2[Product Amount])</f>
        <v>31518</v>
      </c>
      <c r="Z22366">
        <f>MONTH(Table2[[#This Row],[Order_timestamp_date_clean]])</f>
        <v>3</v>
      </c>
    </row>
    <row r="22367" spans="1:26" x14ac:dyDescent="0.25">
      <c r="A22367" s="4" t="s">
        <v>111144</v>
      </c>
      <c r="B22367" s="1" t="s">
        <v>110938</v>
      </c>
      <c r="C22367" s="1" t="s">
        <v>16</v>
      </c>
      <c r="D22367" s="1" t="s">
        <v>16</v>
      </c>
      <c r="E22367" s="1">
        <v>210453</v>
      </c>
      <c r="F22367" t="s">
        <v>111145</v>
      </c>
      <c r="G22367" s="4" t="s">
        <v>111146</v>
      </c>
      <c r="H22367" s="4" t="s">
        <v>111147</v>
      </c>
      <c r="I22367" s="11" t="s">
        <v>111148</v>
      </c>
      <c r="J22367" s="1" t="s">
        <v>22</v>
      </c>
      <c r="K22367" s="1">
        <v>5</v>
      </c>
      <c r="L22367" s="1">
        <v>473</v>
      </c>
      <c r="M22367" s="1">
        <v>25</v>
      </c>
      <c r="N22367" s="1">
        <v>0</v>
      </c>
      <c r="O22367" s="4" t="str">
        <f t="shared" si="2808"/>
        <v>20:21:43</v>
      </c>
      <c r="P22367" s="4" t="str">
        <f t="shared" si="2809"/>
        <v>2021-03-24</v>
      </c>
      <c r="Q22367" t="str">
        <f t="shared" si="2810"/>
        <v>Night</v>
      </c>
      <c r="R22367" s="4" t="str">
        <f>TEXT(Table2[[#This Row],[Order_timestamp_date_clean]], "mmm yyyy")</f>
        <v>Mar 2021</v>
      </c>
      <c r="S22367" s="4" t="str">
        <f t="shared" si="2811"/>
        <v>20:39:35</v>
      </c>
      <c r="T22367" t="str">
        <f t="shared" si="2812"/>
        <v>2021-03-24</v>
      </c>
      <c r="U223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407407407407423E-2</v>
      </c>
      <c r="V22367" t="str">
        <f t="shared" si="2813"/>
        <v>Weekday</v>
      </c>
      <c r="W22367">
        <f t="shared" si="2814"/>
        <v>4</v>
      </c>
      <c r="X22367">
        <f t="shared" si="2815"/>
        <v>6</v>
      </c>
      <c r="Y22367">
        <f>SUMIF(Table2[User ID],Table2[[#This Row],[User ID]],Table2[Product Amount])</f>
        <v>31518</v>
      </c>
      <c r="Z22367">
        <f>MONTH(Table2[[#This Row],[Order_timestamp_date_clean]])</f>
        <v>3</v>
      </c>
    </row>
    <row r="22368" spans="1:26" x14ac:dyDescent="0.25">
      <c r="A22368" s="4" t="s">
        <v>111149</v>
      </c>
      <c r="B22368" s="1" t="s">
        <v>110938</v>
      </c>
      <c r="C22368" s="1" t="s">
        <v>16</v>
      </c>
      <c r="D22368" s="1" t="s">
        <v>16</v>
      </c>
      <c r="E22368" s="1">
        <v>212496</v>
      </c>
      <c r="F22368" t="s">
        <v>111150</v>
      </c>
      <c r="G22368" s="4" t="s">
        <v>111151</v>
      </c>
      <c r="H22368" s="4" t="s">
        <v>111152</v>
      </c>
      <c r="I22368" s="11" t="s">
        <v>111153</v>
      </c>
      <c r="J22368" s="1" t="s">
        <v>22</v>
      </c>
      <c r="K22368" s="1">
        <v>5</v>
      </c>
      <c r="L22368" s="1">
        <v>240</v>
      </c>
      <c r="M22368" s="1">
        <v>25</v>
      </c>
      <c r="N22368" s="1">
        <v>0</v>
      </c>
      <c r="O22368" s="4" t="str">
        <f t="shared" si="2808"/>
        <v>16:51:46</v>
      </c>
      <c r="P22368" s="4" t="str">
        <f t="shared" si="2809"/>
        <v>2021-03-27</v>
      </c>
      <c r="Q22368" t="str">
        <f t="shared" si="2810"/>
        <v>Afternoon</v>
      </c>
      <c r="R22368" s="4" t="str">
        <f>TEXT(Table2[[#This Row],[Order_timestamp_date_clean]], "mmm yyyy")</f>
        <v>Mar 2021</v>
      </c>
      <c r="S22368" s="4" t="str">
        <f t="shared" si="2811"/>
        <v>17:06:11</v>
      </c>
      <c r="T22368" t="str">
        <f t="shared" si="2812"/>
        <v>2021-03-27</v>
      </c>
      <c r="U223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011574074074048E-2</v>
      </c>
      <c r="V22368" t="str">
        <f t="shared" si="2813"/>
        <v>Weekend</v>
      </c>
      <c r="W22368">
        <f t="shared" si="2814"/>
        <v>7</v>
      </c>
      <c r="X22368">
        <f t="shared" si="2815"/>
        <v>6</v>
      </c>
      <c r="Y22368">
        <f>SUMIF(Table2[User ID],Table2[[#This Row],[User ID]],Table2[Product Amount])</f>
        <v>31518</v>
      </c>
      <c r="Z22368">
        <f>MONTH(Table2[[#This Row],[Order_timestamp_date_clean]])</f>
        <v>3</v>
      </c>
    </row>
    <row r="22369" spans="1:26" x14ac:dyDescent="0.25">
      <c r="A22369" s="4" t="s">
        <v>111154</v>
      </c>
      <c r="B22369" s="1" t="s">
        <v>110938</v>
      </c>
      <c r="C22369" s="1" t="s">
        <v>16</v>
      </c>
      <c r="D22369" s="1" t="s">
        <v>16</v>
      </c>
      <c r="E22369" s="1">
        <v>213654</v>
      </c>
      <c r="F22369" t="s">
        <v>111155</v>
      </c>
      <c r="G22369" s="4" t="s">
        <v>111156</v>
      </c>
      <c r="H22369" s="4" t="s">
        <v>111157</v>
      </c>
      <c r="I22369" s="11" t="s">
        <v>111158</v>
      </c>
      <c r="J22369" s="1" t="s">
        <v>22</v>
      </c>
      <c r="K22369" s="1">
        <v>5</v>
      </c>
      <c r="L22369" s="1">
        <v>432</v>
      </c>
      <c r="M22369" s="1">
        <v>25</v>
      </c>
      <c r="N22369" s="1">
        <v>0</v>
      </c>
      <c r="O22369" s="4" t="str">
        <f t="shared" si="2808"/>
        <v>10:12:09</v>
      </c>
      <c r="P22369" s="4" t="str">
        <f t="shared" si="2809"/>
        <v>2021-03-29</v>
      </c>
      <c r="Q22369" t="str">
        <f t="shared" si="2810"/>
        <v>Morning</v>
      </c>
      <c r="R22369" s="4" t="str">
        <f>TEXT(Table2[[#This Row],[Order_timestamp_date_clean]], "mmm yyyy")</f>
        <v>Mar 2021</v>
      </c>
      <c r="S22369" s="4" t="str">
        <f t="shared" si="2811"/>
        <v>10:23:20</v>
      </c>
      <c r="T22369" t="str">
        <f t="shared" si="2812"/>
        <v>2021-03-29</v>
      </c>
      <c r="U223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7662037037037335E-3</v>
      </c>
      <c r="V22369" t="str">
        <f t="shared" si="2813"/>
        <v>Weekday</v>
      </c>
      <c r="W22369">
        <f t="shared" si="2814"/>
        <v>2</v>
      </c>
      <c r="X22369">
        <f t="shared" si="2815"/>
        <v>6</v>
      </c>
      <c r="Y22369">
        <f>SUMIF(Table2[User ID],Table2[[#This Row],[User ID]],Table2[Product Amount])</f>
        <v>31518</v>
      </c>
      <c r="Z22369">
        <f>MONTH(Table2[[#This Row],[Order_timestamp_date_clean]])</f>
        <v>3</v>
      </c>
    </row>
    <row r="22370" spans="1:26" x14ac:dyDescent="0.25">
      <c r="A22370" s="4" t="s">
        <v>111159</v>
      </c>
      <c r="B22370" s="1" t="s">
        <v>110938</v>
      </c>
      <c r="C22370" s="1" t="s">
        <v>16</v>
      </c>
      <c r="D22370" s="1" t="s">
        <v>16</v>
      </c>
      <c r="E22370" s="1">
        <v>213703</v>
      </c>
      <c r="F22370" t="s">
        <v>111160</v>
      </c>
      <c r="G22370" s="4" t="s">
        <v>111161</v>
      </c>
      <c r="H22370" s="4" t="s">
        <v>111162</v>
      </c>
      <c r="I22370" s="11" t="s">
        <v>111163</v>
      </c>
      <c r="J22370" s="1" t="s">
        <v>22</v>
      </c>
      <c r="K22370" s="1">
        <v>5</v>
      </c>
      <c r="L22370" s="1">
        <v>233</v>
      </c>
      <c r="M22370" s="1">
        <v>25</v>
      </c>
      <c r="N22370" s="1">
        <v>0</v>
      </c>
      <c r="O22370" s="4" t="str">
        <f t="shared" si="2808"/>
        <v>11:30:42</v>
      </c>
      <c r="P22370" s="4" t="str">
        <f t="shared" si="2809"/>
        <v>2021-03-29</v>
      </c>
      <c r="Q22370" t="str">
        <f t="shared" si="2810"/>
        <v>Morning</v>
      </c>
      <c r="R22370" s="4" t="str">
        <f>TEXT(Table2[[#This Row],[Order_timestamp_date_clean]], "mmm yyyy")</f>
        <v>Mar 2021</v>
      </c>
      <c r="S22370" s="4" t="str">
        <f t="shared" si="2811"/>
        <v>11:48:09</v>
      </c>
      <c r="T22370" t="str">
        <f t="shared" si="2812"/>
        <v>2021-03-29</v>
      </c>
      <c r="U223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118055555555562E-2</v>
      </c>
      <c r="V22370" t="str">
        <f t="shared" si="2813"/>
        <v>Weekday</v>
      </c>
      <c r="W22370">
        <f t="shared" si="2814"/>
        <v>2</v>
      </c>
      <c r="X22370">
        <f t="shared" si="2815"/>
        <v>4</v>
      </c>
      <c r="Y22370">
        <f>SUMIF(Table2[User ID],Table2[[#This Row],[User ID]],Table2[Product Amount])</f>
        <v>31518</v>
      </c>
      <c r="Z22370">
        <f>MONTH(Table2[[#This Row],[Order_timestamp_date_clean]])</f>
        <v>3</v>
      </c>
    </row>
    <row r="22371" spans="1:26" x14ac:dyDescent="0.25">
      <c r="A22371" s="4" t="s">
        <v>111164</v>
      </c>
      <c r="B22371" s="1" t="s">
        <v>110938</v>
      </c>
      <c r="C22371" s="1" t="s">
        <v>16</v>
      </c>
      <c r="D22371" s="1" t="s">
        <v>16</v>
      </c>
      <c r="E22371" s="1">
        <v>215266</v>
      </c>
      <c r="F22371" t="s">
        <v>111165</v>
      </c>
      <c r="G22371" s="4" t="s">
        <v>111166</v>
      </c>
      <c r="H22371" s="4" t="s">
        <v>111167</v>
      </c>
      <c r="I22371" s="11" t="s">
        <v>111168</v>
      </c>
      <c r="J22371" s="1" t="s">
        <v>22</v>
      </c>
      <c r="K22371" s="1">
        <v>5</v>
      </c>
      <c r="L22371" s="1">
        <v>521</v>
      </c>
      <c r="M22371" s="1">
        <v>25</v>
      </c>
      <c r="N22371" s="1">
        <v>0</v>
      </c>
      <c r="O22371" s="4" t="str">
        <f t="shared" si="2808"/>
        <v>13:50:06</v>
      </c>
      <c r="P22371" s="4" t="str">
        <f t="shared" si="2809"/>
        <v>2021-03-31</v>
      </c>
      <c r="Q22371" t="str">
        <f t="shared" si="2810"/>
        <v>Afternoon</v>
      </c>
      <c r="R22371" s="4" t="str">
        <f>TEXT(Table2[[#This Row],[Order_timestamp_date_clean]], "mmm yyyy")</f>
        <v>Mar 2021</v>
      </c>
      <c r="S22371" s="4" t="str">
        <f t="shared" si="2811"/>
        <v>14:22:38</v>
      </c>
      <c r="T22371" t="str">
        <f t="shared" si="2812"/>
        <v>2021-03-31</v>
      </c>
      <c r="U223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592592592592498E-2</v>
      </c>
      <c r="V22371" t="str">
        <f t="shared" si="2813"/>
        <v>Weekday</v>
      </c>
      <c r="W22371">
        <f t="shared" si="2814"/>
        <v>4</v>
      </c>
      <c r="X22371">
        <f t="shared" si="2815"/>
        <v>5</v>
      </c>
      <c r="Y22371">
        <f>SUMIF(Table2[User ID],Table2[[#This Row],[User ID]],Table2[Product Amount])</f>
        <v>31518</v>
      </c>
      <c r="Z22371">
        <f>MONTH(Table2[[#This Row],[Order_timestamp_date_clean]])</f>
        <v>3</v>
      </c>
    </row>
    <row r="22372" spans="1:26" x14ac:dyDescent="0.25">
      <c r="A22372" s="4" t="s">
        <v>111169</v>
      </c>
      <c r="B22372" s="1" t="s">
        <v>110938</v>
      </c>
      <c r="C22372" s="1" t="s">
        <v>16</v>
      </c>
      <c r="D22372" s="1" t="s">
        <v>16</v>
      </c>
      <c r="E22372" s="1">
        <v>215772</v>
      </c>
      <c r="F22372" t="s">
        <v>93308</v>
      </c>
      <c r="G22372" s="4" t="s">
        <v>111170</v>
      </c>
      <c r="H22372" s="4" t="s">
        <v>111171</v>
      </c>
      <c r="I22372" s="11" t="s">
        <v>111172</v>
      </c>
      <c r="J22372" s="1" t="s">
        <v>22</v>
      </c>
      <c r="K22372" s="1">
        <v>5</v>
      </c>
      <c r="L22372" s="1">
        <v>62</v>
      </c>
      <c r="M22372" s="1">
        <v>25</v>
      </c>
      <c r="N22372" s="1">
        <v>0</v>
      </c>
      <c r="O22372" s="4" t="str">
        <f t="shared" si="2808"/>
        <v>07:57:24</v>
      </c>
      <c r="P22372" s="4" t="str">
        <f t="shared" si="2809"/>
        <v>2021-04-01</v>
      </c>
      <c r="Q22372" t="str">
        <f t="shared" si="2810"/>
        <v>Morning</v>
      </c>
      <c r="R22372" s="4" t="str">
        <f>TEXT(Table2[[#This Row],[Order_timestamp_date_clean]], "mmm yyyy")</f>
        <v>Apr 2021</v>
      </c>
      <c r="S22372" s="4" t="str">
        <f t="shared" si="2811"/>
        <v>08:07:54</v>
      </c>
      <c r="T22372" t="str">
        <f t="shared" si="2812"/>
        <v>2021-04-01</v>
      </c>
      <c r="U223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2916666666665853E-3</v>
      </c>
      <c r="V22372" t="str">
        <f t="shared" si="2813"/>
        <v>Weekday</v>
      </c>
      <c r="W22372">
        <f t="shared" si="2814"/>
        <v>5</v>
      </c>
      <c r="X22372">
        <f t="shared" si="2815"/>
        <v>2</v>
      </c>
      <c r="Y22372">
        <f>SUMIF(Table2[User ID],Table2[[#This Row],[User ID]],Table2[Product Amount])</f>
        <v>31518</v>
      </c>
      <c r="Z22372">
        <f>MONTH(Table2[[#This Row],[Order_timestamp_date_clean]])</f>
        <v>4</v>
      </c>
    </row>
    <row r="22373" spans="1:26" x14ac:dyDescent="0.25">
      <c r="A22373" s="4" t="s">
        <v>111173</v>
      </c>
      <c r="B22373" s="1" t="s">
        <v>110938</v>
      </c>
      <c r="C22373" s="1" t="s">
        <v>16</v>
      </c>
      <c r="D22373" s="1" t="s">
        <v>16</v>
      </c>
      <c r="E22373" s="1">
        <v>216589</v>
      </c>
      <c r="F22373" t="s">
        <v>111174</v>
      </c>
      <c r="G22373" s="4" t="s">
        <v>111175</v>
      </c>
      <c r="H22373" s="4"/>
      <c r="I22373" s="11" t="s">
        <v>111176</v>
      </c>
      <c r="J22373" s="1" t="s">
        <v>110</v>
      </c>
      <c r="K22373" s="1" t="s">
        <v>113427</v>
      </c>
      <c r="L22373" s="1"/>
      <c r="M22373" s="1"/>
      <c r="N22373" s="1"/>
      <c r="O22373" s="4" t="str">
        <f t="shared" si="2808"/>
        <v>10:48:25</v>
      </c>
      <c r="P22373" s="4" t="str">
        <f t="shared" si="2809"/>
        <v>2021-04-02</v>
      </c>
      <c r="Q22373" t="str">
        <f t="shared" si="2810"/>
        <v>Morning</v>
      </c>
      <c r="R22373" s="4" t="str">
        <f>TEXT(Table2[[#This Row],[Order_timestamp_date_clean]], "mmm yyyy")</f>
        <v>Apr 2021</v>
      </c>
      <c r="S22373" s="4" t="str">
        <f t="shared" si="2811"/>
        <v>11:14:05</v>
      </c>
      <c r="T22373" t="str">
        <f t="shared" si="2812"/>
        <v>2021-04-02</v>
      </c>
      <c r="U223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824074074074103E-2</v>
      </c>
      <c r="V22373" t="str">
        <f t="shared" si="2813"/>
        <v>Weekday</v>
      </c>
      <c r="W22373">
        <f t="shared" si="2814"/>
        <v>6</v>
      </c>
      <c r="X22373">
        <f t="shared" si="2815"/>
        <v>3</v>
      </c>
      <c r="Y22373">
        <f>SUMIF(Table2[User ID],Table2[[#This Row],[User ID]],Table2[Product Amount])</f>
        <v>31518</v>
      </c>
      <c r="Z22373">
        <f>MONTH(Table2[[#This Row],[Order_timestamp_date_clean]])</f>
        <v>4</v>
      </c>
    </row>
    <row r="22374" spans="1:26" x14ac:dyDescent="0.25">
      <c r="A22374" s="4" t="s">
        <v>111177</v>
      </c>
      <c r="B22374" s="1" t="s">
        <v>110938</v>
      </c>
      <c r="C22374" s="1" t="s">
        <v>16</v>
      </c>
      <c r="D22374" s="1" t="s">
        <v>16</v>
      </c>
      <c r="E22374" s="1">
        <v>217423</v>
      </c>
      <c r="F22374" t="s">
        <v>111178</v>
      </c>
      <c r="G22374" s="4" t="s">
        <v>111179</v>
      </c>
      <c r="H22374" s="4" t="s">
        <v>111180</v>
      </c>
      <c r="I22374" s="11" t="s">
        <v>111181</v>
      </c>
      <c r="J22374" s="1" t="s">
        <v>22</v>
      </c>
      <c r="K22374" s="1">
        <v>5</v>
      </c>
      <c r="L22374" s="1">
        <v>103</v>
      </c>
      <c r="M22374" s="1">
        <v>25</v>
      </c>
      <c r="N22374" s="1">
        <v>0</v>
      </c>
      <c r="O22374" s="4" t="str">
        <f t="shared" si="2808"/>
        <v>17:02:00</v>
      </c>
      <c r="P22374" s="4" t="str">
        <f t="shared" si="2809"/>
        <v>2021-04-03</v>
      </c>
      <c r="Q22374" t="str">
        <f t="shared" si="2810"/>
        <v>Evening</v>
      </c>
      <c r="R22374" s="4" t="str">
        <f>TEXT(Table2[[#This Row],[Order_timestamp_date_clean]], "mmm yyyy")</f>
        <v>Apr 2021</v>
      </c>
      <c r="S22374" s="4" t="str">
        <f t="shared" si="2811"/>
        <v>17:45:46</v>
      </c>
      <c r="T22374" t="str">
        <f t="shared" si="2812"/>
        <v>2021-04-03</v>
      </c>
      <c r="U223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393518518518459E-2</v>
      </c>
      <c r="V22374" t="str">
        <f t="shared" si="2813"/>
        <v>Weekend</v>
      </c>
      <c r="W22374">
        <f t="shared" si="2814"/>
        <v>7</v>
      </c>
      <c r="X22374">
        <f t="shared" si="2815"/>
        <v>3</v>
      </c>
      <c r="Y22374">
        <f>SUMIF(Table2[User ID],Table2[[#This Row],[User ID]],Table2[Product Amount])</f>
        <v>31518</v>
      </c>
      <c r="Z22374">
        <f>MONTH(Table2[[#This Row],[Order_timestamp_date_clean]])</f>
        <v>4</v>
      </c>
    </row>
    <row r="22375" spans="1:26" x14ac:dyDescent="0.25">
      <c r="A22375" s="4" t="s">
        <v>111182</v>
      </c>
      <c r="B22375" s="1" t="s">
        <v>110938</v>
      </c>
      <c r="C22375" s="1" t="s">
        <v>16</v>
      </c>
      <c r="D22375" s="1" t="s">
        <v>16</v>
      </c>
      <c r="E22375" s="1">
        <v>217994</v>
      </c>
      <c r="F22375" t="s">
        <v>111183</v>
      </c>
      <c r="G22375" s="4" t="s">
        <v>111184</v>
      </c>
      <c r="H22375" s="4" t="s">
        <v>111185</v>
      </c>
      <c r="I22375" s="11" t="s">
        <v>111186</v>
      </c>
      <c r="J22375" s="1" t="s">
        <v>22</v>
      </c>
      <c r="K22375" s="1">
        <v>5</v>
      </c>
      <c r="L22375" s="1">
        <v>127</v>
      </c>
      <c r="M22375" s="1">
        <v>37</v>
      </c>
      <c r="N22375" s="1">
        <v>0</v>
      </c>
      <c r="O22375" s="4" t="str">
        <f t="shared" si="2808"/>
        <v>12:46:27</v>
      </c>
      <c r="P22375" s="4" t="str">
        <f t="shared" si="2809"/>
        <v>2021-04-04</v>
      </c>
      <c r="Q22375" t="str">
        <f t="shared" si="2810"/>
        <v>Afternoon</v>
      </c>
      <c r="R22375" s="4" t="str">
        <f>TEXT(Table2[[#This Row],[Order_timestamp_date_clean]], "mmm yyyy")</f>
        <v>Apr 2021</v>
      </c>
      <c r="S22375" s="4" t="str">
        <f t="shared" si="2811"/>
        <v>13:21:40</v>
      </c>
      <c r="T22375" t="str">
        <f t="shared" si="2812"/>
        <v>2021-04-04</v>
      </c>
      <c r="U223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45601851851853E-2</v>
      </c>
      <c r="V22375" t="str">
        <f t="shared" si="2813"/>
        <v>Weekend</v>
      </c>
      <c r="W22375">
        <f t="shared" si="2814"/>
        <v>1</v>
      </c>
      <c r="X22375">
        <f t="shared" si="2815"/>
        <v>3</v>
      </c>
      <c r="Y22375">
        <f>SUMIF(Table2[User ID],Table2[[#This Row],[User ID]],Table2[Product Amount])</f>
        <v>31518</v>
      </c>
      <c r="Z22375">
        <f>MONTH(Table2[[#This Row],[Order_timestamp_date_clean]])</f>
        <v>4</v>
      </c>
    </row>
    <row r="22376" spans="1:26" x14ac:dyDescent="0.25">
      <c r="A22376" s="4" t="s">
        <v>111187</v>
      </c>
      <c r="B22376" s="1" t="s">
        <v>110938</v>
      </c>
      <c r="C22376" s="1" t="s">
        <v>16</v>
      </c>
      <c r="D22376" s="1" t="s">
        <v>16</v>
      </c>
      <c r="E22376" s="1">
        <v>218963</v>
      </c>
      <c r="F22376" t="s">
        <v>111188</v>
      </c>
      <c r="G22376" s="4" t="s">
        <v>111189</v>
      </c>
      <c r="H22376" s="4" t="s">
        <v>111190</v>
      </c>
      <c r="I22376" s="11" t="s">
        <v>111191</v>
      </c>
      <c r="J22376" s="1" t="s">
        <v>22</v>
      </c>
      <c r="K22376" s="1">
        <v>5</v>
      </c>
      <c r="L22376" s="1">
        <v>380</v>
      </c>
      <c r="M22376" s="1">
        <v>25</v>
      </c>
      <c r="N22376" s="1">
        <v>0</v>
      </c>
      <c r="O22376" s="4" t="str">
        <f t="shared" si="2808"/>
        <v>19:02:30</v>
      </c>
      <c r="P22376" s="4" t="str">
        <f t="shared" si="2809"/>
        <v>2021-04-05</v>
      </c>
      <c r="Q22376" t="str">
        <f t="shared" si="2810"/>
        <v>Evening</v>
      </c>
      <c r="R22376" s="4" t="str">
        <f>TEXT(Table2[[#This Row],[Order_timestamp_date_clean]], "mmm yyyy")</f>
        <v>Apr 2021</v>
      </c>
      <c r="S22376" s="4" t="str">
        <f t="shared" si="2811"/>
        <v>19:16:33</v>
      </c>
      <c r="T22376" t="str">
        <f t="shared" si="2812"/>
        <v>2021-04-05</v>
      </c>
      <c r="U223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7569444444445264E-3</v>
      </c>
      <c r="V22376" t="str">
        <f t="shared" si="2813"/>
        <v>Weekday</v>
      </c>
      <c r="W22376">
        <f t="shared" si="2814"/>
        <v>2</v>
      </c>
      <c r="X22376">
        <f t="shared" si="2815"/>
        <v>8</v>
      </c>
      <c r="Y22376">
        <f>SUMIF(Table2[User ID],Table2[[#This Row],[User ID]],Table2[Product Amount])</f>
        <v>31518</v>
      </c>
      <c r="Z22376">
        <f>MONTH(Table2[[#This Row],[Order_timestamp_date_clean]])</f>
        <v>4</v>
      </c>
    </row>
    <row r="22377" spans="1:26" x14ac:dyDescent="0.25">
      <c r="A22377" s="4" t="s">
        <v>111192</v>
      </c>
      <c r="B22377" s="1" t="s">
        <v>110938</v>
      </c>
      <c r="C22377" s="1" t="s">
        <v>16</v>
      </c>
      <c r="D22377" s="1" t="s">
        <v>16</v>
      </c>
      <c r="E22377" s="1">
        <v>221836</v>
      </c>
      <c r="F22377" t="s">
        <v>111193</v>
      </c>
      <c r="G22377" s="4" t="s">
        <v>111194</v>
      </c>
      <c r="H22377" s="4" t="s">
        <v>111195</v>
      </c>
      <c r="I22377" s="11" t="s">
        <v>111196</v>
      </c>
      <c r="J22377" s="1" t="s">
        <v>22</v>
      </c>
      <c r="K22377" s="1">
        <v>5</v>
      </c>
      <c r="L22377" s="1">
        <v>367</v>
      </c>
      <c r="M22377" s="1">
        <v>25</v>
      </c>
      <c r="N22377" s="1">
        <v>0</v>
      </c>
      <c r="O22377" s="4" t="str">
        <f t="shared" si="2808"/>
        <v>16:33:47</v>
      </c>
      <c r="P22377" s="4" t="str">
        <f t="shared" si="2809"/>
        <v>2021-04-09</v>
      </c>
      <c r="Q22377" t="str">
        <f t="shared" si="2810"/>
        <v>Afternoon</v>
      </c>
      <c r="R22377" s="4" t="str">
        <f>TEXT(Table2[[#This Row],[Order_timestamp_date_clean]], "mmm yyyy")</f>
        <v>Apr 2021</v>
      </c>
      <c r="S22377" s="4" t="str">
        <f t="shared" si="2811"/>
        <v>16:55:12</v>
      </c>
      <c r="T22377" t="str">
        <f t="shared" si="2812"/>
        <v>2021-04-09</v>
      </c>
      <c r="U223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872685185185364E-2</v>
      </c>
      <c r="V22377" t="str">
        <f t="shared" si="2813"/>
        <v>Weekday</v>
      </c>
      <c r="W22377">
        <f t="shared" si="2814"/>
        <v>6</v>
      </c>
      <c r="X22377">
        <f t="shared" si="2815"/>
        <v>3</v>
      </c>
      <c r="Y22377">
        <f>SUMIF(Table2[User ID],Table2[[#This Row],[User ID]],Table2[Product Amount])</f>
        <v>31518</v>
      </c>
      <c r="Z22377">
        <f>MONTH(Table2[[#This Row],[Order_timestamp_date_clean]])</f>
        <v>4</v>
      </c>
    </row>
    <row r="22378" spans="1:26" x14ac:dyDescent="0.25">
      <c r="A22378" s="4" t="s">
        <v>111197</v>
      </c>
      <c r="B22378" s="1" t="s">
        <v>110938</v>
      </c>
      <c r="C22378" s="1" t="s">
        <v>16</v>
      </c>
      <c r="D22378" s="1" t="s">
        <v>16</v>
      </c>
      <c r="E22378" s="1">
        <v>223914</v>
      </c>
      <c r="F22378" t="s">
        <v>111198</v>
      </c>
      <c r="G22378" s="4" t="s">
        <v>111199</v>
      </c>
      <c r="H22378" s="4" t="s">
        <v>111200</v>
      </c>
      <c r="I22378" s="11" t="s">
        <v>111201</v>
      </c>
      <c r="J22378" s="1" t="s">
        <v>22</v>
      </c>
      <c r="K22378" s="1">
        <v>5</v>
      </c>
      <c r="L22378" s="1">
        <v>108</v>
      </c>
      <c r="M22378" s="1">
        <v>25</v>
      </c>
      <c r="N22378" s="1">
        <v>0</v>
      </c>
      <c r="O22378" s="4" t="str">
        <f t="shared" si="2808"/>
        <v>20:00:46</v>
      </c>
      <c r="P22378" s="4" t="str">
        <f t="shared" si="2809"/>
        <v>2021-04-11</v>
      </c>
      <c r="Q22378" t="str">
        <f t="shared" si="2810"/>
        <v>Night</v>
      </c>
      <c r="R22378" s="4" t="str">
        <f>TEXT(Table2[[#This Row],[Order_timestamp_date_clean]], "mmm yyyy")</f>
        <v>Apr 2021</v>
      </c>
      <c r="S22378" s="4" t="str">
        <f t="shared" si="2811"/>
        <v>20:18:09</v>
      </c>
      <c r="T22378" t="str">
        <f t="shared" si="2812"/>
        <v>2021-04-11</v>
      </c>
      <c r="U223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071759259259185E-2</v>
      </c>
      <c r="V22378" t="str">
        <f t="shared" si="2813"/>
        <v>Weekend</v>
      </c>
      <c r="W22378">
        <f t="shared" si="2814"/>
        <v>1</v>
      </c>
      <c r="X22378">
        <f t="shared" si="2815"/>
        <v>3</v>
      </c>
      <c r="Y22378">
        <f>SUMIF(Table2[User ID],Table2[[#This Row],[User ID]],Table2[Product Amount])</f>
        <v>31518</v>
      </c>
      <c r="Z22378">
        <f>MONTH(Table2[[#This Row],[Order_timestamp_date_clean]])</f>
        <v>4</v>
      </c>
    </row>
    <row r="22379" spans="1:26" x14ac:dyDescent="0.25">
      <c r="A22379" s="4" t="s">
        <v>111202</v>
      </c>
      <c r="B22379" s="1" t="s">
        <v>110938</v>
      </c>
      <c r="C22379" s="1" t="s">
        <v>16</v>
      </c>
      <c r="D22379" s="1" t="s">
        <v>16</v>
      </c>
      <c r="E22379" s="1">
        <v>224818</v>
      </c>
      <c r="F22379" t="s">
        <v>111203</v>
      </c>
      <c r="G22379" s="4" t="s">
        <v>111204</v>
      </c>
      <c r="H22379" s="4" t="s">
        <v>111205</v>
      </c>
      <c r="I22379" s="11" t="s">
        <v>111206</v>
      </c>
      <c r="J22379" s="1" t="s">
        <v>22</v>
      </c>
      <c r="K22379" s="1">
        <v>5</v>
      </c>
      <c r="L22379" s="1">
        <v>220</v>
      </c>
      <c r="M22379" s="1">
        <v>25</v>
      </c>
      <c r="N22379" s="1">
        <v>0</v>
      </c>
      <c r="O22379" s="4" t="str">
        <f t="shared" si="2808"/>
        <v>20:07:39</v>
      </c>
      <c r="P22379" s="4" t="str">
        <f t="shared" si="2809"/>
        <v>2021-04-12</v>
      </c>
      <c r="Q22379" t="str">
        <f t="shared" si="2810"/>
        <v>Night</v>
      </c>
      <c r="R22379" s="4" t="str">
        <f>TEXT(Table2[[#This Row],[Order_timestamp_date_clean]], "mmm yyyy")</f>
        <v>Apr 2021</v>
      </c>
      <c r="S22379" s="4" t="str">
        <f t="shared" si="2811"/>
        <v>20:24:48</v>
      </c>
      <c r="T22379" t="str">
        <f t="shared" si="2812"/>
        <v>2021-04-12</v>
      </c>
      <c r="U223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909722222222197E-2</v>
      </c>
      <c r="V22379" t="str">
        <f t="shared" si="2813"/>
        <v>Weekday</v>
      </c>
      <c r="W22379">
        <f t="shared" si="2814"/>
        <v>2</v>
      </c>
      <c r="X22379">
        <f t="shared" si="2815"/>
        <v>3</v>
      </c>
      <c r="Y22379">
        <f>SUMIF(Table2[User ID],Table2[[#This Row],[User ID]],Table2[Product Amount])</f>
        <v>31518</v>
      </c>
      <c r="Z22379">
        <f>MONTH(Table2[[#This Row],[Order_timestamp_date_clean]])</f>
        <v>4</v>
      </c>
    </row>
    <row r="22380" spans="1:26" x14ac:dyDescent="0.25">
      <c r="A22380" s="4" t="s">
        <v>111207</v>
      </c>
      <c r="B22380" s="1" t="s">
        <v>110938</v>
      </c>
      <c r="C22380" s="1" t="s">
        <v>16</v>
      </c>
      <c r="D22380" s="1" t="s">
        <v>16</v>
      </c>
      <c r="E22380" s="1">
        <v>225579</v>
      </c>
      <c r="F22380" t="s">
        <v>111208</v>
      </c>
      <c r="G22380" s="4" t="s">
        <v>111209</v>
      </c>
      <c r="H22380" s="4" t="s">
        <v>111210</v>
      </c>
      <c r="I22380" s="11" t="s">
        <v>111211</v>
      </c>
      <c r="J22380" s="1" t="s">
        <v>22</v>
      </c>
      <c r="K22380" s="1" t="s">
        <v>113427</v>
      </c>
      <c r="L22380" s="1">
        <v>453</v>
      </c>
      <c r="M22380" s="1">
        <v>37</v>
      </c>
      <c r="N22380" s="1">
        <v>0</v>
      </c>
      <c r="O22380" s="4" t="str">
        <f t="shared" si="2808"/>
        <v>18:39:02</v>
      </c>
      <c r="P22380" s="4" t="str">
        <f t="shared" si="2809"/>
        <v>2021-04-13</v>
      </c>
      <c r="Q22380" t="str">
        <f t="shared" si="2810"/>
        <v>Evening</v>
      </c>
      <c r="R22380" s="4" t="str">
        <f>TEXT(Table2[[#This Row],[Order_timestamp_date_clean]], "mmm yyyy")</f>
        <v>Apr 2021</v>
      </c>
      <c r="S22380" s="4" t="str">
        <f t="shared" si="2811"/>
        <v>19:06:14</v>
      </c>
      <c r="T22380" t="str">
        <f t="shared" si="2812"/>
        <v>2021-04-13</v>
      </c>
      <c r="U223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888888888888844E-2</v>
      </c>
      <c r="V22380" t="str">
        <f t="shared" si="2813"/>
        <v>Weekday</v>
      </c>
      <c r="W22380">
        <f t="shared" si="2814"/>
        <v>3</v>
      </c>
      <c r="X22380">
        <f t="shared" si="2815"/>
        <v>4</v>
      </c>
      <c r="Y22380">
        <f>SUMIF(Table2[User ID],Table2[[#This Row],[User ID]],Table2[Product Amount])</f>
        <v>31518</v>
      </c>
      <c r="Z22380">
        <f>MONTH(Table2[[#This Row],[Order_timestamp_date_clean]])</f>
        <v>4</v>
      </c>
    </row>
    <row r="22381" spans="1:26" x14ac:dyDescent="0.25">
      <c r="A22381" s="4" t="s">
        <v>111212</v>
      </c>
      <c r="B22381" s="1" t="s">
        <v>110938</v>
      </c>
      <c r="C22381" s="1" t="s">
        <v>16</v>
      </c>
      <c r="D22381" s="1" t="s">
        <v>16</v>
      </c>
      <c r="E22381" s="1">
        <v>226384</v>
      </c>
      <c r="F22381" t="s">
        <v>111213</v>
      </c>
      <c r="G22381" s="4" t="s">
        <v>111214</v>
      </c>
      <c r="H22381" s="4" t="s">
        <v>111215</v>
      </c>
      <c r="I22381" s="11" t="s">
        <v>111216</v>
      </c>
      <c r="J22381" s="1" t="s">
        <v>22</v>
      </c>
      <c r="K22381" s="1" t="s">
        <v>113427</v>
      </c>
      <c r="L22381" s="1">
        <v>536</v>
      </c>
      <c r="M22381" s="1">
        <v>32</v>
      </c>
      <c r="N22381" s="1">
        <v>0</v>
      </c>
      <c r="O22381" s="4" t="str">
        <f t="shared" si="2808"/>
        <v>19:53:00</v>
      </c>
      <c r="P22381" s="4" t="str">
        <f t="shared" si="2809"/>
        <v>2021-04-14</v>
      </c>
      <c r="Q22381" t="str">
        <f t="shared" si="2810"/>
        <v>Evening</v>
      </c>
      <c r="R22381" s="4" t="str">
        <f>TEXT(Table2[[#This Row],[Order_timestamp_date_clean]], "mmm yyyy")</f>
        <v>Apr 2021</v>
      </c>
      <c r="S22381" s="4" t="str">
        <f t="shared" si="2811"/>
        <v>20:13:36</v>
      </c>
      <c r="T22381" t="str">
        <f t="shared" si="2812"/>
        <v>2021-04-14</v>
      </c>
      <c r="U223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305555555555571E-2</v>
      </c>
      <c r="V22381" t="str">
        <f t="shared" si="2813"/>
        <v>Weekday</v>
      </c>
      <c r="W22381">
        <f t="shared" si="2814"/>
        <v>4</v>
      </c>
      <c r="X22381">
        <f t="shared" si="2815"/>
        <v>4</v>
      </c>
      <c r="Y22381">
        <f>SUMIF(Table2[User ID],Table2[[#This Row],[User ID]],Table2[Product Amount])</f>
        <v>31518</v>
      </c>
      <c r="Z22381">
        <f>MONTH(Table2[[#This Row],[Order_timestamp_date_clean]])</f>
        <v>4</v>
      </c>
    </row>
    <row r="22382" spans="1:26" x14ac:dyDescent="0.25">
      <c r="A22382" s="4" t="s">
        <v>111217</v>
      </c>
      <c r="B22382" s="1" t="s">
        <v>110938</v>
      </c>
      <c r="C22382" s="1" t="s">
        <v>16</v>
      </c>
      <c r="D22382" s="1" t="s">
        <v>16</v>
      </c>
      <c r="E22382" s="1">
        <v>228212</v>
      </c>
      <c r="F22382" t="s">
        <v>111218</v>
      </c>
      <c r="G22382" s="4" t="s">
        <v>111219</v>
      </c>
      <c r="H22382" s="4" t="s">
        <v>111220</v>
      </c>
      <c r="I22382" s="11" t="s">
        <v>111221</v>
      </c>
      <c r="J22382" s="1" t="s">
        <v>22</v>
      </c>
      <c r="K22382" s="1" t="s">
        <v>113427</v>
      </c>
      <c r="L22382" s="1">
        <v>427</v>
      </c>
      <c r="M22382" s="1">
        <v>25</v>
      </c>
      <c r="N22382" s="1">
        <v>0</v>
      </c>
      <c r="O22382" s="4" t="str">
        <f t="shared" si="2808"/>
        <v>10:58:06</v>
      </c>
      <c r="P22382" s="4" t="str">
        <f t="shared" si="2809"/>
        <v>2021-04-17</v>
      </c>
      <c r="Q22382" t="str">
        <f t="shared" si="2810"/>
        <v>Morning</v>
      </c>
      <c r="R22382" s="4" t="str">
        <f>TEXT(Table2[[#This Row],[Order_timestamp_date_clean]], "mmm yyyy")</f>
        <v>Apr 2021</v>
      </c>
      <c r="S22382" s="4" t="str">
        <f t="shared" si="2811"/>
        <v>11:19:54</v>
      </c>
      <c r="T22382" t="str">
        <f t="shared" si="2812"/>
        <v>2021-04-17</v>
      </c>
      <c r="U223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138888888888924E-2</v>
      </c>
      <c r="V22382" t="str">
        <f t="shared" si="2813"/>
        <v>Weekend</v>
      </c>
      <c r="W22382">
        <f t="shared" si="2814"/>
        <v>7</v>
      </c>
      <c r="X22382">
        <f t="shared" si="2815"/>
        <v>3</v>
      </c>
      <c r="Y22382">
        <f>SUMIF(Table2[User ID],Table2[[#This Row],[User ID]],Table2[Product Amount])</f>
        <v>31518</v>
      </c>
      <c r="Z22382">
        <f>MONTH(Table2[[#This Row],[Order_timestamp_date_clean]])</f>
        <v>4</v>
      </c>
    </row>
    <row r="22383" spans="1:26" x14ac:dyDescent="0.25">
      <c r="A22383" s="4" t="s">
        <v>111222</v>
      </c>
      <c r="B22383" s="1" t="s">
        <v>110938</v>
      </c>
      <c r="C22383" s="1" t="s">
        <v>16</v>
      </c>
      <c r="D22383" s="1" t="s">
        <v>16</v>
      </c>
      <c r="E22383" s="1">
        <v>229834</v>
      </c>
      <c r="F22383" t="s">
        <v>111223</v>
      </c>
      <c r="G22383" s="4" t="s">
        <v>111224</v>
      </c>
      <c r="H22383" s="4" t="s">
        <v>111225</v>
      </c>
      <c r="I22383" s="11" t="s">
        <v>111226</v>
      </c>
      <c r="J22383" s="1" t="s">
        <v>22</v>
      </c>
      <c r="K22383" s="1">
        <v>5</v>
      </c>
      <c r="L22383" s="1">
        <v>291</v>
      </c>
      <c r="M22383" s="1">
        <v>25</v>
      </c>
      <c r="N22383" s="1">
        <v>0</v>
      </c>
      <c r="O22383" s="4" t="str">
        <f t="shared" si="2808"/>
        <v>11:35:33</v>
      </c>
      <c r="P22383" s="4" t="str">
        <f t="shared" si="2809"/>
        <v>2021-04-19</v>
      </c>
      <c r="Q22383" t="str">
        <f t="shared" si="2810"/>
        <v>Morning</v>
      </c>
      <c r="R22383" s="4" t="str">
        <f>TEXT(Table2[[#This Row],[Order_timestamp_date_clean]], "mmm yyyy")</f>
        <v>Apr 2021</v>
      </c>
      <c r="S22383" s="4" t="str">
        <f t="shared" si="2811"/>
        <v>12:24:45</v>
      </c>
      <c r="T22383" t="str">
        <f t="shared" si="2812"/>
        <v>2021-04-19</v>
      </c>
      <c r="U223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4166666666666734E-2</v>
      </c>
      <c r="V22383" t="str">
        <f t="shared" si="2813"/>
        <v>Weekday</v>
      </c>
      <c r="W22383">
        <f t="shared" si="2814"/>
        <v>2</v>
      </c>
      <c r="X22383">
        <f t="shared" si="2815"/>
        <v>8</v>
      </c>
      <c r="Y22383">
        <f>SUMIF(Table2[User ID],Table2[[#This Row],[User ID]],Table2[Product Amount])</f>
        <v>31518</v>
      </c>
      <c r="Z22383">
        <f>MONTH(Table2[[#This Row],[Order_timestamp_date_clean]])</f>
        <v>4</v>
      </c>
    </row>
    <row r="22384" spans="1:26" x14ac:dyDescent="0.25">
      <c r="A22384" s="4" t="s">
        <v>111227</v>
      </c>
      <c r="B22384" s="1" t="s">
        <v>110938</v>
      </c>
      <c r="C22384" s="1" t="s">
        <v>16</v>
      </c>
      <c r="D22384" s="1" t="s">
        <v>16</v>
      </c>
      <c r="E22384" s="1">
        <v>230236</v>
      </c>
      <c r="F22384" t="s">
        <v>111228</v>
      </c>
      <c r="G22384" s="4" t="s">
        <v>111229</v>
      </c>
      <c r="H22384" s="4" t="s">
        <v>111230</v>
      </c>
      <c r="I22384" s="11" t="s">
        <v>111231</v>
      </c>
      <c r="J22384" s="1" t="s">
        <v>22</v>
      </c>
      <c r="K22384" s="1">
        <v>5</v>
      </c>
      <c r="L22384" s="1">
        <v>290</v>
      </c>
      <c r="M22384" s="1">
        <v>25</v>
      </c>
      <c r="N22384" s="1">
        <v>0</v>
      </c>
      <c r="O22384" s="4" t="str">
        <f t="shared" si="2808"/>
        <v>20:18:46</v>
      </c>
      <c r="P22384" s="4" t="str">
        <f t="shared" si="2809"/>
        <v>2021-04-19</v>
      </c>
      <c r="Q22384" t="str">
        <f t="shared" si="2810"/>
        <v>Night</v>
      </c>
      <c r="R22384" s="4" t="str">
        <f>TEXT(Table2[[#This Row],[Order_timestamp_date_clean]], "mmm yyyy")</f>
        <v>Apr 2021</v>
      </c>
      <c r="S22384" s="4" t="str">
        <f t="shared" si="2811"/>
        <v>20:48:01</v>
      </c>
      <c r="T22384" t="str">
        <f t="shared" si="2812"/>
        <v>2021-04-19</v>
      </c>
      <c r="U223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312500000000067E-2</v>
      </c>
      <c r="V22384" t="str">
        <f t="shared" si="2813"/>
        <v>Weekday</v>
      </c>
      <c r="W22384">
        <f t="shared" si="2814"/>
        <v>2</v>
      </c>
      <c r="X22384">
        <f t="shared" si="2815"/>
        <v>2</v>
      </c>
      <c r="Y22384">
        <f>SUMIF(Table2[User ID],Table2[[#This Row],[User ID]],Table2[Product Amount])</f>
        <v>31518</v>
      </c>
      <c r="Z22384">
        <f>MONTH(Table2[[#This Row],[Order_timestamp_date_clean]])</f>
        <v>4</v>
      </c>
    </row>
    <row r="22385" spans="1:26" x14ac:dyDescent="0.25">
      <c r="A22385" s="4" t="s">
        <v>111232</v>
      </c>
      <c r="B22385" s="1" t="s">
        <v>110938</v>
      </c>
      <c r="C22385" s="1" t="s">
        <v>16</v>
      </c>
      <c r="D22385" s="1" t="s">
        <v>16</v>
      </c>
      <c r="E22385" s="1">
        <v>231360</v>
      </c>
      <c r="F22385" t="s">
        <v>111233</v>
      </c>
      <c r="G22385" s="4" t="s">
        <v>111234</v>
      </c>
      <c r="H22385" s="4" t="s">
        <v>111235</v>
      </c>
      <c r="I22385" s="11" t="s">
        <v>111236</v>
      </c>
      <c r="J22385" s="1" t="s">
        <v>22</v>
      </c>
      <c r="K22385" s="1">
        <v>5</v>
      </c>
      <c r="L22385" s="1">
        <v>258</v>
      </c>
      <c r="M22385" s="1">
        <v>25</v>
      </c>
      <c r="N22385" s="1">
        <v>0</v>
      </c>
      <c r="O22385" s="4" t="str">
        <f t="shared" si="2808"/>
        <v>12:04:54</v>
      </c>
      <c r="P22385" s="4" t="str">
        <f t="shared" si="2809"/>
        <v>2021-04-21</v>
      </c>
      <c r="Q22385" t="str">
        <f t="shared" si="2810"/>
        <v>Afternoon</v>
      </c>
      <c r="R22385" s="4" t="str">
        <f>TEXT(Table2[[#This Row],[Order_timestamp_date_clean]], "mmm yyyy")</f>
        <v>Apr 2021</v>
      </c>
      <c r="S22385" s="4" t="str">
        <f t="shared" si="2811"/>
        <v>12:42:47</v>
      </c>
      <c r="T22385" t="str">
        <f t="shared" si="2812"/>
        <v>2021-04-21</v>
      </c>
      <c r="U223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307870370370412E-2</v>
      </c>
      <c r="V22385" t="str">
        <f t="shared" si="2813"/>
        <v>Weekday</v>
      </c>
      <c r="W22385">
        <f t="shared" si="2814"/>
        <v>4</v>
      </c>
      <c r="X22385">
        <f t="shared" si="2815"/>
        <v>6</v>
      </c>
      <c r="Y22385">
        <f>SUMIF(Table2[User ID],Table2[[#This Row],[User ID]],Table2[Product Amount])</f>
        <v>31518</v>
      </c>
      <c r="Z22385">
        <f>MONTH(Table2[[#This Row],[Order_timestamp_date_clean]])</f>
        <v>4</v>
      </c>
    </row>
    <row r="22386" spans="1:26" x14ac:dyDescent="0.25">
      <c r="A22386" s="4" t="s">
        <v>111237</v>
      </c>
      <c r="B22386" s="1" t="s">
        <v>110938</v>
      </c>
      <c r="C22386" s="1" t="s">
        <v>16</v>
      </c>
      <c r="D22386" s="1" t="s">
        <v>16</v>
      </c>
      <c r="E22386" s="1">
        <v>234372</v>
      </c>
      <c r="F22386" t="s">
        <v>111238</v>
      </c>
      <c r="G22386" s="4" t="s">
        <v>111239</v>
      </c>
      <c r="H22386" s="4" t="s">
        <v>111240</v>
      </c>
      <c r="I22386" s="11" t="s">
        <v>111241</v>
      </c>
      <c r="J22386" s="1" t="s">
        <v>22</v>
      </c>
      <c r="K22386" s="1">
        <v>5</v>
      </c>
      <c r="L22386" s="1">
        <v>301</v>
      </c>
      <c r="M22386" s="1">
        <v>25</v>
      </c>
      <c r="N22386" s="1">
        <v>0</v>
      </c>
      <c r="O22386" s="4" t="str">
        <f t="shared" si="2808"/>
        <v>12:10:32</v>
      </c>
      <c r="P22386" s="4" t="str">
        <f t="shared" si="2809"/>
        <v>2021-04-25</v>
      </c>
      <c r="Q22386" t="str">
        <f t="shared" si="2810"/>
        <v>Afternoon</v>
      </c>
      <c r="R22386" s="4" t="str">
        <f>TEXT(Table2[[#This Row],[Order_timestamp_date_clean]], "mmm yyyy")</f>
        <v>Apr 2021</v>
      </c>
      <c r="S22386" s="4" t="str">
        <f t="shared" si="2811"/>
        <v>12:32:51</v>
      </c>
      <c r="T22386" t="str">
        <f t="shared" si="2812"/>
        <v>2021-04-25</v>
      </c>
      <c r="U223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497685185185128E-2</v>
      </c>
      <c r="V22386" t="str">
        <f t="shared" si="2813"/>
        <v>Weekend</v>
      </c>
      <c r="W22386">
        <f t="shared" si="2814"/>
        <v>1</v>
      </c>
      <c r="X22386">
        <f t="shared" si="2815"/>
        <v>5</v>
      </c>
      <c r="Y22386">
        <f>SUMIF(Table2[User ID],Table2[[#This Row],[User ID]],Table2[Product Amount])</f>
        <v>31518</v>
      </c>
      <c r="Z22386">
        <f>MONTH(Table2[[#This Row],[Order_timestamp_date_clean]])</f>
        <v>4</v>
      </c>
    </row>
    <row r="22387" spans="1:26" x14ac:dyDescent="0.25">
      <c r="A22387" s="4" t="s">
        <v>111242</v>
      </c>
      <c r="B22387" s="1" t="s">
        <v>110938</v>
      </c>
      <c r="C22387" s="1" t="s">
        <v>16</v>
      </c>
      <c r="D22387" s="1" t="s">
        <v>16</v>
      </c>
      <c r="E22387" s="1">
        <v>235637</v>
      </c>
      <c r="F22387" t="s">
        <v>111243</v>
      </c>
      <c r="G22387" s="4" t="s">
        <v>111244</v>
      </c>
      <c r="H22387" s="4" t="s">
        <v>111245</v>
      </c>
      <c r="I22387" s="11" t="s">
        <v>111246</v>
      </c>
      <c r="J22387" s="1" t="s">
        <v>22</v>
      </c>
      <c r="K22387" s="1">
        <v>5</v>
      </c>
      <c r="L22387" s="1">
        <v>147</v>
      </c>
      <c r="M22387" s="1">
        <v>25</v>
      </c>
      <c r="N22387" s="1">
        <v>0</v>
      </c>
      <c r="O22387" s="4" t="str">
        <f t="shared" si="2808"/>
        <v>09:43:13</v>
      </c>
      <c r="P22387" s="4" t="str">
        <f t="shared" si="2809"/>
        <v>2021-04-27</v>
      </c>
      <c r="Q22387" t="str">
        <f t="shared" si="2810"/>
        <v>Morning</v>
      </c>
      <c r="R22387" s="4" t="str">
        <f>TEXT(Table2[[#This Row],[Order_timestamp_date_clean]], "mmm yyyy")</f>
        <v>Apr 2021</v>
      </c>
      <c r="S22387" s="4" t="str">
        <f t="shared" si="2811"/>
        <v>10:09:25</v>
      </c>
      <c r="T22387" t="str">
        <f t="shared" si="2812"/>
        <v>2021-04-27</v>
      </c>
      <c r="U223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194444444444458E-2</v>
      </c>
      <c r="V22387" t="str">
        <f t="shared" si="2813"/>
        <v>Weekday</v>
      </c>
      <c r="W22387">
        <f t="shared" si="2814"/>
        <v>3</v>
      </c>
      <c r="X22387">
        <f t="shared" si="2815"/>
        <v>3</v>
      </c>
      <c r="Y22387">
        <f>SUMIF(Table2[User ID],Table2[[#This Row],[User ID]],Table2[Product Amount])</f>
        <v>31518</v>
      </c>
      <c r="Z22387">
        <f>MONTH(Table2[[#This Row],[Order_timestamp_date_clean]])</f>
        <v>4</v>
      </c>
    </row>
    <row r="22388" spans="1:26" x14ac:dyDescent="0.25">
      <c r="A22388" s="4" t="s">
        <v>111247</v>
      </c>
      <c r="B22388" s="1" t="s">
        <v>110938</v>
      </c>
      <c r="C22388" s="1" t="s">
        <v>16</v>
      </c>
      <c r="D22388" s="1" t="s">
        <v>16</v>
      </c>
      <c r="E22388" s="1">
        <v>240152</v>
      </c>
      <c r="F22388" t="s">
        <v>111248</v>
      </c>
      <c r="G22388" s="4" t="s">
        <v>111249</v>
      </c>
      <c r="H22388" s="4" t="s">
        <v>111250</v>
      </c>
      <c r="I22388" s="11" t="s">
        <v>111251</v>
      </c>
      <c r="J22388" s="1" t="s">
        <v>22</v>
      </c>
      <c r="K22388" s="1">
        <v>5</v>
      </c>
      <c r="L22388" s="1">
        <v>256</v>
      </c>
      <c r="M22388" s="1">
        <v>25</v>
      </c>
      <c r="N22388" s="1">
        <v>34</v>
      </c>
      <c r="O22388" s="4" t="str">
        <f t="shared" si="2808"/>
        <v>13:53:49</v>
      </c>
      <c r="P22388" s="4" t="str">
        <f t="shared" si="2809"/>
        <v>2021-05-04</v>
      </c>
      <c r="Q22388" t="str">
        <f t="shared" si="2810"/>
        <v>Afternoon</v>
      </c>
      <c r="R22388" s="4" t="str">
        <f>TEXT(Table2[[#This Row],[Order_timestamp_date_clean]], "mmm yyyy")</f>
        <v>May 2021</v>
      </c>
      <c r="S22388" s="4" t="str">
        <f t="shared" si="2811"/>
        <v>14:32:47</v>
      </c>
      <c r="T22388" t="str">
        <f t="shared" si="2812"/>
        <v>2021-05-04</v>
      </c>
      <c r="U223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060185185185159E-2</v>
      </c>
      <c r="V22388" t="str">
        <f t="shared" si="2813"/>
        <v>Weekday</v>
      </c>
      <c r="W22388">
        <f t="shared" si="2814"/>
        <v>3</v>
      </c>
      <c r="X22388">
        <f t="shared" si="2815"/>
        <v>5</v>
      </c>
      <c r="Y22388">
        <f>SUMIF(Table2[User ID],Table2[[#This Row],[User ID]],Table2[Product Amount])</f>
        <v>31518</v>
      </c>
      <c r="Z22388">
        <f>MONTH(Table2[[#This Row],[Order_timestamp_date_clean]])</f>
        <v>5</v>
      </c>
    </row>
    <row r="22389" spans="1:26" x14ac:dyDescent="0.25">
      <c r="A22389" s="4" t="s">
        <v>111252</v>
      </c>
      <c r="B22389" s="1" t="s">
        <v>110938</v>
      </c>
      <c r="C22389" s="1" t="s">
        <v>16</v>
      </c>
      <c r="D22389" s="1" t="s">
        <v>16</v>
      </c>
      <c r="E22389" s="1">
        <v>240677</v>
      </c>
      <c r="F22389" t="s">
        <v>111253</v>
      </c>
      <c r="G22389" s="4" t="s">
        <v>111254</v>
      </c>
      <c r="H22389" s="4" t="s">
        <v>111255</v>
      </c>
      <c r="I22389" s="11" t="s">
        <v>111256</v>
      </c>
      <c r="J22389" s="1" t="s">
        <v>22</v>
      </c>
      <c r="K22389" s="1">
        <v>5</v>
      </c>
      <c r="L22389" s="1">
        <v>106</v>
      </c>
      <c r="M22389" s="1">
        <v>25</v>
      </c>
      <c r="N22389" s="1">
        <v>2</v>
      </c>
      <c r="O22389" s="4" t="str">
        <f t="shared" si="2808"/>
        <v>13:40:03</v>
      </c>
      <c r="P22389" s="4" t="str">
        <f t="shared" si="2809"/>
        <v>2021-05-05</v>
      </c>
      <c r="Q22389" t="str">
        <f t="shared" si="2810"/>
        <v>Afternoon</v>
      </c>
      <c r="R22389" s="4" t="str">
        <f>TEXT(Table2[[#This Row],[Order_timestamp_date_clean]], "mmm yyyy")</f>
        <v>May 2021</v>
      </c>
      <c r="S22389" s="4" t="str">
        <f t="shared" si="2811"/>
        <v>14:25:42</v>
      </c>
      <c r="T22389" t="str">
        <f t="shared" si="2812"/>
        <v>2021-05-05</v>
      </c>
      <c r="U223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1701388888888848E-2</v>
      </c>
      <c r="V22389" t="str">
        <f t="shared" si="2813"/>
        <v>Weekday</v>
      </c>
      <c r="W22389">
        <f t="shared" si="2814"/>
        <v>4</v>
      </c>
      <c r="X22389">
        <f t="shared" si="2815"/>
        <v>3</v>
      </c>
      <c r="Y22389">
        <f>SUMIF(Table2[User ID],Table2[[#This Row],[User ID]],Table2[Product Amount])</f>
        <v>31518</v>
      </c>
      <c r="Z22389">
        <f>MONTH(Table2[[#This Row],[Order_timestamp_date_clean]])</f>
        <v>5</v>
      </c>
    </row>
    <row r="22390" spans="1:26" x14ac:dyDescent="0.25">
      <c r="A22390" s="4" t="s">
        <v>111257</v>
      </c>
      <c r="B22390" s="1" t="s">
        <v>110938</v>
      </c>
      <c r="C22390" s="1" t="s">
        <v>16</v>
      </c>
      <c r="D22390" s="1" t="s">
        <v>16</v>
      </c>
      <c r="E22390" s="1">
        <v>243994</v>
      </c>
      <c r="F22390" t="s">
        <v>111258</v>
      </c>
      <c r="G22390" s="4" t="s">
        <v>111259</v>
      </c>
      <c r="H22390" s="4" t="s">
        <v>111260</v>
      </c>
      <c r="I22390" s="11" t="s">
        <v>111261</v>
      </c>
      <c r="J22390" s="1" t="s">
        <v>22</v>
      </c>
      <c r="K22390" s="1">
        <v>5</v>
      </c>
      <c r="L22390" s="1">
        <v>373</v>
      </c>
      <c r="M22390" s="1">
        <v>25</v>
      </c>
      <c r="N22390" s="1">
        <v>0</v>
      </c>
      <c r="O22390" s="4" t="str">
        <f t="shared" si="2808"/>
        <v>17:18:29</v>
      </c>
      <c r="P22390" s="4" t="str">
        <f t="shared" si="2809"/>
        <v>2021-05-10</v>
      </c>
      <c r="Q22390" t="str">
        <f t="shared" si="2810"/>
        <v>Evening</v>
      </c>
      <c r="R22390" s="4" t="str">
        <f>TEXT(Table2[[#This Row],[Order_timestamp_date_clean]], "mmm yyyy")</f>
        <v>May 2021</v>
      </c>
      <c r="S22390" s="4" t="str">
        <f t="shared" si="2811"/>
        <v>18:22:58</v>
      </c>
      <c r="T22390" t="str">
        <f t="shared" si="2812"/>
        <v>2021-05-10</v>
      </c>
      <c r="U223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4780092592592635E-2</v>
      </c>
      <c r="V22390" t="str">
        <f t="shared" si="2813"/>
        <v>Weekday</v>
      </c>
      <c r="W22390">
        <f t="shared" si="2814"/>
        <v>2</v>
      </c>
      <c r="X22390">
        <f t="shared" si="2815"/>
        <v>5</v>
      </c>
      <c r="Y22390">
        <f>SUMIF(Table2[User ID],Table2[[#This Row],[User ID]],Table2[Product Amount])</f>
        <v>31518</v>
      </c>
      <c r="Z22390">
        <f>MONTH(Table2[[#This Row],[Order_timestamp_date_clean]])</f>
        <v>5</v>
      </c>
    </row>
    <row r="22391" spans="1:26" x14ac:dyDescent="0.25">
      <c r="A22391" s="4" t="s">
        <v>111262</v>
      </c>
      <c r="B22391" s="1" t="s">
        <v>110938</v>
      </c>
      <c r="C22391" s="1" t="s">
        <v>16</v>
      </c>
      <c r="D22391" s="1" t="s">
        <v>16</v>
      </c>
      <c r="E22391" s="1">
        <v>244281</v>
      </c>
      <c r="F22391" t="s">
        <v>111263</v>
      </c>
      <c r="G22391" s="4" t="s">
        <v>91589</v>
      </c>
      <c r="H22391" s="4" t="s">
        <v>111264</v>
      </c>
      <c r="I22391" s="11" t="s">
        <v>111265</v>
      </c>
      <c r="J22391" s="1" t="s">
        <v>22</v>
      </c>
      <c r="K22391" s="1">
        <v>5</v>
      </c>
      <c r="L22391" s="1">
        <v>131</v>
      </c>
      <c r="M22391" s="1">
        <v>37</v>
      </c>
      <c r="N22391" s="1">
        <v>0</v>
      </c>
      <c r="O22391" s="4" t="str">
        <f t="shared" si="2808"/>
        <v>09:58:06</v>
      </c>
      <c r="P22391" s="4" t="str">
        <f t="shared" si="2809"/>
        <v>2021-05-11</v>
      </c>
      <c r="Q22391" t="str">
        <f t="shared" si="2810"/>
        <v>Morning</v>
      </c>
      <c r="R22391" s="4" t="str">
        <f>TEXT(Table2[[#This Row],[Order_timestamp_date_clean]], "mmm yyyy")</f>
        <v>May 2021</v>
      </c>
      <c r="S22391" s="4" t="str">
        <f t="shared" si="2811"/>
        <v>10:13:58</v>
      </c>
      <c r="T22391" t="str">
        <f t="shared" si="2812"/>
        <v>2021-05-11</v>
      </c>
      <c r="U223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018518518518539E-2</v>
      </c>
      <c r="V22391" t="str">
        <f t="shared" si="2813"/>
        <v>Weekday</v>
      </c>
      <c r="W22391">
        <f t="shared" si="2814"/>
        <v>3</v>
      </c>
      <c r="X22391">
        <f t="shared" si="2815"/>
        <v>4</v>
      </c>
      <c r="Y22391">
        <f>SUMIF(Table2[User ID],Table2[[#This Row],[User ID]],Table2[Product Amount])</f>
        <v>31518</v>
      </c>
      <c r="Z22391">
        <f>MONTH(Table2[[#This Row],[Order_timestamp_date_clean]])</f>
        <v>5</v>
      </c>
    </row>
    <row r="22392" spans="1:26" x14ac:dyDescent="0.25">
      <c r="A22392" s="4" t="s">
        <v>111266</v>
      </c>
      <c r="B22392" s="1" t="s">
        <v>110938</v>
      </c>
      <c r="C22392" s="1" t="s">
        <v>16</v>
      </c>
      <c r="D22392" s="1" t="s">
        <v>16</v>
      </c>
      <c r="E22392" s="1">
        <v>244734</v>
      </c>
      <c r="F22392" t="s">
        <v>111267</v>
      </c>
      <c r="G22392" s="4" t="s">
        <v>111268</v>
      </c>
      <c r="H22392" s="4" t="s">
        <v>111269</v>
      </c>
      <c r="I22392" s="11" t="s">
        <v>111270</v>
      </c>
      <c r="J22392" s="1" t="s">
        <v>22</v>
      </c>
      <c r="K22392" s="1">
        <v>5</v>
      </c>
      <c r="L22392" s="1">
        <v>669</v>
      </c>
      <c r="M22392" s="1">
        <v>25</v>
      </c>
      <c r="N22392" s="1">
        <v>78</v>
      </c>
      <c r="O22392" s="4" t="str">
        <f t="shared" si="2808"/>
        <v>18:52:58</v>
      </c>
      <c r="P22392" s="4" t="str">
        <f t="shared" si="2809"/>
        <v>2021-05-11</v>
      </c>
      <c r="Q22392" t="str">
        <f t="shared" si="2810"/>
        <v>Evening</v>
      </c>
      <c r="R22392" s="4" t="str">
        <f>TEXT(Table2[[#This Row],[Order_timestamp_date_clean]], "mmm yyyy")</f>
        <v>May 2021</v>
      </c>
      <c r="S22392" s="4" t="str">
        <f t="shared" si="2811"/>
        <v>19:33:13</v>
      </c>
      <c r="T22392" t="str">
        <f t="shared" si="2812"/>
        <v>2021-05-11</v>
      </c>
      <c r="U223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951388888888817E-2</v>
      </c>
      <c r="V22392" t="str">
        <f t="shared" si="2813"/>
        <v>Weekday</v>
      </c>
      <c r="W22392">
        <f t="shared" si="2814"/>
        <v>3</v>
      </c>
      <c r="X22392">
        <f t="shared" si="2815"/>
        <v>4</v>
      </c>
      <c r="Y22392">
        <f>SUMIF(Table2[User ID],Table2[[#This Row],[User ID]],Table2[Product Amount])</f>
        <v>31518</v>
      </c>
      <c r="Z22392">
        <f>MONTH(Table2[[#This Row],[Order_timestamp_date_clean]])</f>
        <v>5</v>
      </c>
    </row>
    <row r="22393" spans="1:26" x14ac:dyDescent="0.25">
      <c r="A22393" s="4" t="s">
        <v>111271</v>
      </c>
      <c r="B22393" s="1" t="s">
        <v>110938</v>
      </c>
      <c r="C22393" s="1" t="s">
        <v>16</v>
      </c>
      <c r="D22393" s="1" t="s">
        <v>16</v>
      </c>
      <c r="E22393" s="1">
        <v>245720</v>
      </c>
      <c r="F22393" t="s">
        <v>111272</v>
      </c>
      <c r="G22393" s="4" t="s">
        <v>111273</v>
      </c>
      <c r="H22393" s="4" t="s">
        <v>111274</v>
      </c>
      <c r="I22393" s="11" t="s">
        <v>111275</v>
      </c>
      <c r="J22393" s="1" t="s">
        <v>22</v>
      </c>
      <c r="K22393" s="1">
        <v>5</v>
      </c>
      <c r="L22393" s="1">
        <v>1020</v>
      </c>
      <c r="M22393" s="1">
        <v>25</v>
      </c>
      <c r="N22393" s="1">
        <v>0</v>
      </c>
      <c r="O22393" s="4" t="str">
        <f t="shared" si="2808"/>
        <v>11:29:32</v>
      </c>
      <c r="P22393" s="4" t="str">
        <f t="shared" si="2809"/>
        <v>2021-05-13</v>
      </c>
      <c r="Q22393" t="str">
        <f t="shared" si="2810"/>
        <v>Morning</v>
      </c>
      <c r="R22393" s="4" t="str">
        <f>TEXT(Table2[[#This Row],[Order_timestamp_date_clean]], "mmm yyyy")</f>
        <v>May 2021</v>
      </c>
      <c r="S22393" s="4" t="str">
        <f t="shared" si="2811"/>
        <v>13:03:45</v>
      </c>
      <c r="T22393" t="str">
        <f t="shared" si="2812"/>
        <v>2021-05-13</v>
      </c>
      <c r="U223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5428240740740773E-2</v>
      </c>
      <c r="V22393" t="str">
        <f t="shared" si="2813"/>
        <v>Weekday</v>
      </c>
      <c r="W22393">
        <f t="shared" si="2814"/>
        <v>5</v>
      </c>
      <c r="X22393">
        <f t="shared" si="2815"/>
        <v>15</v>
      </c>
      <c r="Y22393">
        <f>SUMIF(Table2[User ID],Table2[[#This Row],[User ID]],Table2[Product Amount])</f>
        <v>31518</v>
      </c>
      <c r="Z22393">
        <f>MONTH(Table2[[#This Row],[Order_timestamp_date_clean]])</f>
        <v>5</v>
      </c>
    </row>
    <row r="22394" spans="1:26" x14ac:dyDescent="0.25">
      <c r="A22394" s="4" t="s">
        <v>111276</v>
      </c>
      <c r="B22394" s="1" t="s">
        <v>110938</v>
      </c>
      <c r="C22394" s="1" t="s">
        <v>16</v>
      </c>
      <c r="D22394" s="1" t="s">
        <v>16</v>
      </c>
      <c r="E22394" s="1">
        <v>246451</v>
      </c>
      <c r="F22394" t="s">
        <v>111277</v>
      </c>
      <c r="G22394" s="4" t="s">
        <v>111278</v>
      </c>
      <c r="H22394" s="4" t="s">
        <v>111279</v>
      </c>
      <c r="I22394" s="11" t="s">
        <v>111280</v>
      </c>
      <c r="J22394" s="1" t="s">
        <v>22</v>
      </c>
      <c r="K22394" s="1">
        <v>5</v>
      </c>
      <c r="L22394" s="1">
        <v>260</v>
      </c>
      <c r="M22394" s="1">
        <v>25</v>
      </c>
      <c r="N22394" s="1">
        <v>0</v>
      </c>
      <c r="O22394" s="4" t="str">
        <f t="shared" si="2808"/>
        <v>11:25:32</v>
      </c>
      <c r="P22394" s="4" t="str">
        <f t="shared" si="2809"/>
        <v>2021-05-14</v>
      </c>
      <c r="Q22394" t="str">
        <f t="shared" si="2810"/>
        <v>Morning</v>
      </c>
      <c r="R22394" s="4" t="str">
        <f>TEXT(Table2[[#This Row],[Order_timestamp_date_clean]], "mmm yyyy")</f>
        <v>May 2021</v>
      </c>
      <c r="S22394" s="4" t="str">
        <f t="shared" si="2811"/>
        <v>12:18:18</v>
      </c>
      <c r="T22394" t="str">
        <f t="shared" si="2812"/>
        <v>2021-05-14</v>
      </c>
      <c r="U223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6643518518518492E-2</v>
      </c>
      <c r="V22394" t="str">
        <f t="shared" si="2813"/>
        <v>Weekday</v>
      </c>
      <c r="W22394">
        <f t="shared" si="2814"/>
        <v>6</v>
      </c>
      <c r="X22394">
        <f t="shared" si="2815"/>
        <v>6</v>
      </c>
      <c r="Y22394">
        <f>SUMIF(Table2[User ID],Table2[[#This Row],[User ID]],Table2[Product Amount])</f>
        <v>31518</v>
      </c>
      <c r="Z22394">
        <f>MONTH(Table2[[#This Row],[Order_timestamp_date_clean]])</f>
        <v>5</v>
      </c>
    </row>
    <row r="22395" spans="1:26" x14ac:dyDescent="0.25">
      <c r="A22395" s="4" t="s">
        <v>111281</v>
      </c>
      <c r="B22395" s="1" t="s">
        <v>110938</v>
      </c>
      <c r="C22395" s="1" t="s">
        <v>16</v>
      </c>
      <c r="D22395" s="1" t="s">
        <v>16</v>
      </c>
      <c r="E22395" s="1">
        <v>248736</v>
      </c>
      <c r="F22395" t="s">
        <v>111282</v>
      </c>
      <c r="G22395" s="4" t="s">
        <v>111283</v>
      </c>
      <c r="H22395" s="4" t="s">
        <v>111284</v>
      </c>
      <c r="I22395" s="11" t="s">
        <v>111285</v>
      </c>
      <c r="J22395" s="1" t="s">
        <v>22</v>
      </c>
      <c r="K22395" s="1">
        <v>5</v>
      </c>
      <c r="L22395" s="1">
        <v>270</v>
      </c>
      <c r="M22395" s="1">
        <v>25</v>
      </c>
      <c r="N22395" s="1">
        <v>0</v>
      </c>
      <c r="O22395" s="4" t="str">
        <f t="shared" si="2808"/>
        <v>11:02:57</v>
      </c>
      <c r="P22395" s="4" t="str">
        <f t="shared" si="2809"/>
        <v>2021-05-17</v>
      </c>
      <c r="Q22395" t="str">
        <f t="shared" si="2810"/>
        <v>Morning</v>
      </c>
      <c r="R22395" s="4" t="str">
        <f>TEXT(Table2[[#This Row],[Order_timestamp_date_clean]], "mmm yyyy")</f>
        <v>May 2021</v>
      </c>
      <c r="S22395" s="4" t="str">
        <f t="shared" si="2811"/>
        <v>11:57:23</v>
      </c>
      <c r="T22395" t="str">
        <f t="shared" si="2812"/>
        <v>2021-05-17</v>
      </c>
      <c r="U223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7800925925925932E-2</v>
      </c>
      <c r="V22395" t="str">
        <f t="shared" si="2813"/>
        <v>Weekday</v>
      </c>
      <c r="W22395">
        <f t="shared" si="2814"/>
        <v>2</v>
      </c>
      <c r="X22395">
        <f t="shared" si="2815"/>
        <v>3</v>
      </c>
      <c r="Y22395">
        <f>SUMIF(Table2[User ID],Table2[[#This Row],[User ID]],Table2[Product Amount])</f>
        <v>31518</v>
      </c>
      <c r="Z22395">
        <f>MONTH(Table2[[#This Row],[Order_timestamp_date_clean]])</f>
        <v>5</v>
      </c>
    </row>
    <row r="22396" spans="1:26" x14ac:dyDescent="0.25">
      <c r="A22396" s="4" t="s">
        <v>111286</v>
      </c>
      <c r="B22396" s="1" t="s">
        <v>110938</v>
      </c>
      <c r="C22396" s="1" t="s">
        <v>16</v>
      </c>
      <c r="D22396" s="1" t="s">
        <v>16</v>
      </c>
      <c r="E22396" s="1">
        <v>249919</v>
      </c>
      <c r="F22396" t="s">
        <v>111287</v>
      </c>
      <c r="G22396" s="4" t="s">
        <v>111288</v>
      </c>
      <c r="H22396" s="4" t="s">
        <v>111289</v>
      </c>
      <c r="I22396" s="11" t="s">
        <v>111290</v>
      </c>
      <c r="J22396" s="1" t="s">
        <v>22</v>
      </c>
      <c r="K22396" s="1">
        <v>5</v>
      </c>
      <c r="L22396" s="1">
        <v>137</v>
      </c>
      <c r="M22396" s="1">
        <v>25</v>
      </c>
      <c r="N22396" s="1">
        <v>20</v>
      </c>
      <c r="O22396" s="4" t="str">
        <f t="shared" si="2808"/>
        <v>20:23:29</v>
      </c>
      <c r="P22396" s="4" t="str">
        <f t="shared" si="2809"/>
        <v>2021-05-18</v>
      </c>
      <c r="Q22396" t="str">
        <f t="shared" si="2810"/>
        <v>Night</v>
      </c>
      <c r="R22396" s="4" t="str">
        <f>TEXT(Table2[[#This Row],[Order_timestamp_date_clean]], "mmm yyyy")</f>
        <v>May 2021</v>
      </c>
      <c r="S22396" s="4" t="str">
        <f t="shared" si="2811"/>
        <v>21:04:28</v>
      </c>
      <c r="T22396" t="str">
        <f t="shared" si="2812"/>
        <v>2021-05-18</v>
      </c>
      <c r="U223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460648148148082E-2</v>
      </c>
      <c r="V22396" t="str">
        <f t="shared" si="2813"/>
        <v>Weekday</v>
      </c>
      <c r="W22396">
        <f t="shared" si="2814"/>
        <v>3</v>
      </c>
      <c r="X22396">
        <f t="shared" si="2815"/>
        <v>5</v>
      </c>
      <c r="Y22396">
        <f>SUMIF(Table2[User ID],Table2[[#This Row],[User ID]],Table2[Product Amount])</f>
        <v>31518</v>
      </c>
      <c r="Z22396">
        <f>MONTH(Table2[[#This Row],[Order_timestamp_date_clean]])</f>
        <v>5</v>
      </c>
    </row>
    <row r="22397" spans="1:26" x14ac:dyDescent="0.25">
      <c r="A22397" s="4" t="s">
        <v>111291</v>
      </c>
      <c r="B22397" s="1" t="s">
        <v>110938</v>
      </c>
      <c r="C22397" s="1" t="s">
        <v>16</v>
      </c>
      <c r="D22397" s="1" t="s">
        <v>16</v>
      </c>
      <c r="E22397" s="1">
        <v>255413</v>
      </c>
      <c r="F22397" t="s">
        <v>111292</v>
      </c>
      <c r="G22397" s="4" t="s">
        <v>111293</v>
      </c>
      <c r="H22397" s="4" t="s">
        <v>111294</v>
      </c>
      <c r="I22397" s="11" t="s">
        <v>111295</v>
      </c>
      <c r="J22397" s="1" t="s">
        <v>22</v>
      </c>
      <c r="K22397" s="1">
        <v>5</v>
      </c>
      <c r="L22397" s="1">
        <v>119</v>
      </c>
      <c r="M22397" s="1">
        <v>25</v>
      </c>
      <c r="N22397" s="1">
        <v>0</v>
      </c>
      <c r="O22397" s="4" t="str">
        <f t="shared" si="2808"/>
        <v>14:19:14</v>
      </c>
      <c r="P22397" s="4" t="str">
        <f t="shared" si="2809"/>
        <v>2021-05-26</v>
      </c>
      <c r="Q22397" t="str">
        <f t="shared" si="2810"/>
        <v>Afternoon</v>
      </c>
      <c r="R22397" s="4" t="str">
        <f>TEXT(Table2[[#This Row],[Order_timestamp_date_clean]], "mmm yyyy")</f>
        <v>May 2021</v>
      </c>
      <c r="S22397" s="4" t="str">
        <f t="shared" si="2811"/>
        <v>14:48:02</v>
      </c>
      <c r="T22397" t="str">
        <f t="shared" si="2812"/>
        <v>2021-05-26</v>
      </c>
      <c r="U223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000000000000018E-2</v>
      </c>
      <c r="V22397" t="str">
        <f t="shared" si="2813"/>
        <v>Weekday</v>
      </c>
      <c r="W22397">
        <f t="shared" si="2814"/>
        <v>4</v>
      </c>
      <c r="X22397">
        <f t="shared" si="2815"/>
        <v>2</v>
      </c>
      <c r="Y22397">
        <f>SUMIF(Table2[User ID],Table2[[#This Row],[User ID]],Table2[Product Amount])</f>
        <v>31518</v>
      </c>
      <c r="Z22397">
        <f>MONTH(Table2[[#This Row],[Order_timestamp_date_clean]])</f>
        <v>5</v>
      </c>
    </row>
    <row r="22398" spans="1:26" x14ac:dyDescent="0.25">
      <c r="A22398" s="4" t="s">
        <v>111296</v>
      </c>
      <c r="B22398" s="1" t="s">
        <v>110938</v>
      </c>
      <c r="C22398" s="1" t="s">
        <v>16</v>
      </c>
      <c r="D22398" s="1" t="s">
        <v>16</v>
      </c>
      <c r="E22398" s="1">
        <v>258561</v>
      </c>
      <c r="F22398" t="s">
        <v>111297</v>
      </c>
      <c r="G22398" s="4" t="s">
        <v>111298</v>
      </c>
      <c r="H22398" s="4" t="s">
        <v>111299</v>
      </c>
      <c r="I22398" s="11" t="s">
        <v>111300</v>
      </c>
      <c r="J22398" s="1" t="s">
        <v>22</v>
      </c>
      <c r="K22398" s="1">
        <v>5</v>
      </c>
      <c r="L22398" s="1">
        <v>151</v>
      </c>
      <c r="M22398" s="1">
        <v>25</v>
      </c>
      <c r="N22398" s="1">
        <v>10</v>
      </c>
      <c r="O22398" s="4" t="str">
        <f t="shared" si="2808"/>
        <v>11:45:01</v>
      </c>
      <c r="P22398" s="4" t="str">
        <f t="shared" si="2809"/>
        <v>2021-05-30</v>
      </c>
      <c r="Q22398" t="str">
        <f t="shared" si="2810"/>
        <v>Morning</v>
      </c>
      <c r="R22398" s="4" t="str">
        <f>TEXT(Table2[[#This Row],[Order_timestamp_date_clean]], "mmm yyyy")</f>
        <v>May 2021</v>
      </c>
      <c r="S22398" s="4" t="str">
        <f t="shared" si="2811"/>
        <v>12:53:31</v>
      </c>
      <c r="T22398" t="str">
        <f t="shared" si="2812"/>
        <v>2021-05-30</v>
      </c>
      <c r="U223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7569444444444497E-2</v>
      </c>
      <c r="V22398" t="str">
        <f t="shared" si="2813"/>
        <v>Weekend</v>
      </c>
      <c r="W22398">
        <f t="shared" si="2814"/>
        <v>1</v>
      </c>
      <c r="X22398">
        <f t="shared" si="2815"/>
        <v>5</v>
      </c>
      <c r="Y22398">
        <f>SUMIF(Table2[User ID],Table2[[#This Row],[User ID]],Table2[Product Amount])</f>
        <v>31518</v>
      </c>
      <c r="Z22398">
        <f>MONTH(Table2[[#This Row],[Order_timestamp_date_clean]])</f>
        <v>5</v>
      </c>
    </row>
    <row r="22399" spans="1:26" x14ac:dyDescent="0.25">
      <c r="A22399" s="4" t="s">
        <v>111301</v>
      </c>
      <c r="B22399" s="1" t="s">
        <v>110938</v>
      </c>
      <c r="C22399" s="1" t="s">
        <v>16</v>
      </c>
      <c r="D22399" s="1" t="s">
        <v>16</v>
      </c>
      <c r="E22399" s="1">
        <v>260039</v>
      </c>
      <c r="F22399" t="s">
        <v>111302</v>
      </c>
      <c r="G22399" s="4" t="s">
        <v>111303</v>
      </c>
      <c r="H22399" s="4" t="s">
        <v>111304</v>
      </c>
      <c r="I22399" s="11" t="s">
        <v>111305</v>
      </c>
      <c r="J22399" s="1" t="s">
        <v>22</v>
      </c>
      <c r="K22399" s="1">
        <v>5</v>
      </c>
      <c r="L22399" s="1">
        <v>165</v>
      </c>
      <c r="M22399" s="1">
        <v>25</v>
      </c>
      <c r="N22399" s="1">
        <v>0</v>
      </c>
      <c r="O22399" s="4" t="str">
        <f t="shared" si="2808"/>
        <v>08:38:20</v>
      </c>
      <c r="P22399" s="4" t="str">
        <f t="shared" si="2809"/>
        <v>2021-06-01</v>
      </c>
      <c r="Q22399" t="str">
        <f t="shared" si="2810"/>
        <v>Morning</v>
      </c>
      <c r="R22399" s="4" t="str">
        <f>TEXT(Table2[[#This Row],[Order_timestamp_date_clean]], "mmm yyyy")</f>
        <v>Jun 2021</v>
      </c>
      <c r="S22399" s="4" t="str">
        <f t="shared" si="2811"/>
        <v>08:57:51</v>
      </c>
      <c r="T22399" t="str">
        <f t="shared" si="2812"/>
        <v>2021-06-01</v>
      </c>
      <c r="U223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553240740740768E-2</v>
      </c>
      <c r="V22399" t="str">
        <f t="shared" si="2813"/>
        <v>Weekday</v>
      </c>
      <c r="W22399">
        <f t="shared" si="2814"/>
        <v>3</v>
      </c>
      <c r="X22399">
        <f t="shared" si="2815"/>
        <v>3</v>
      </c>
      <c r="Y22399">
        <f>SUMIF(Table2[User ID],Table2[[#This Row],[User ID]],Table2[Product Amount])</f>
        <v>31518</v>
      </c>
      <c r="Z22399">
        <f>MONTH(Table2[[#This Row],[Order_timestamp_date_clean]])</f>
        <v>6</v>
      </c>
    </row>
    <row r="22400" spans="1:26" x14ac:dyDescent="0.25">
      <c r="A22400" s="4" t="s">
        <v>111306</v>
      </c>
      <c r="B22400" s="1" t="s">
        <v>110938</v>
      </c>
      <c r="C22400" s="1" t="s">
        <v>16</v>
      </c>
      <c r="D22400" s="1" t="s">
        <v>16</v>
      </c>
      <c r="E22400" s="1">
        <v>261112</v>
      </c>
      <c r="F22400" t="s">
        <v>111307</v>
      </c>
      <c r="G22400" s="4" t="s">
        <v>111308</v>
      </c>
      <c r="H22400" s="4" t="s">
        <v>111309</v>
      </c>
      <c r="I22400" s="11" t="s">
        <v>111310</v>
      </c>
      <c r="J22400" s="1" t="s">
        <v>22</v>
      </c>
      <c r="K22400" s="1">
        <v>5</v>
      </c>
      <c r="L22400" s="1">
        <v>155</v>
      </c>
      <c r="M22400" s="1">
        <v>25</v>
      </c>
      <c r="N22400" s="1">
        <v>0</v>
      </c>
      <c r="O22400" s="4" t="str">
        <f t="shared" si="2808"/>
        <v>13:15:00</v>
      </c>
      <c r="P22400" s="4" t="str">
        <f t="shared" si="2809"/>
        <v>2021-06-02</v>
      </c>
      <c r="Q22400" t="str">
        <f t="shared" si="2810"/>
        <v>Afternoon</v>
      </c>
      <c r="R22400" s="4" t="str">
        <f>TEXT(Table2[[#This Row],[Order_timestamp_date_clean]], "mmm yyyy")</f>
        <v>Jun 2021</v>
      </c>
      <c r="S22400" s="4" t="str">
        <f t="shared" si="2811"/>
        <v>13:55:17</v>
      </c>
      <c r="T22400" t="str">
        <f t="shared" si="2812"/>
        <v>2021-06-02</v>
      </c>
      <c r="U224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974537037037006E-2</v>
      </c>
      <c r="V22400" t="str">
        <f t="shared" si="2813"/>
        <v>Weekday</v>
      </c>
      <c r="W22400">
        <f t="shared" si="2814"/>
        <v>4</v>
      </c>
      <c r="X22400">
        <f t="shared" si="2815"/>
        <v>5</v>
      </c>
      <c r="Y22400">
        <f>SUMIF(Table2[User ID],Table2[[#This Row],[User ID]],Table2[Product Amount])</f>
        <v>31518</v>
      </c>
      <c r="Z22400">
        <f>MONTH(Table2[[#This Row],[Order_timestamp_date_clean]])</f>
        <v>6</v>
      </c>
    </row>
    <row r="22401" spans="1:26" x14ac:dyDescent="0.25">
      <c r="A22401" s="4" t="s">
        <v>111311</v>
      </c>
      <c r="B22401" s="1" t="s">
        <v>110938</v>
      </c>
      <c r="C22401" s="1" t="s">
        <v>16</v>
      </c>
      <c r="D22401" s="1" t="s">
        <v>16</v>
      </c>
      <c r="E22401" s="1">
        <v>262954</v>
      </c>
      <c r="F22401" t="s">
        <v>111312</v>
      </c>
      <c r="G22401" s="4" t="s">
        <v>111313</v>
      </c>
      <c r="H22401" s="4" t="s">
        <v>111314</v>
      </c>
      <c r="I22401" s="11" t="s">
        <v>111315</v>
      </c>
      <c r="J22401" s="1" t="s">
        <v>22</v>
      </c>
      <c r="K22401" s="1" t="s">
        <v>113427</v>
      </c>
      <c r="L22401" s="1">
        <v>255</v>
      </c>
      <c r="M22401" s="1">
        <v>37</v>
      </c>
      <c r="N22401" s="1">
        <v>5</v>
      </c>
      <c r="O22401" s="4" t="str">
        <f t="shared" si="2808"/>
        <v>20:21:41</v>
      </c>
      <c r="P22401" s="4" t="str">
        <f t="shared" si="2809"/>
        <v>2021-06-04</v>
      </c>
      <c r="Q22401" t="str">
        <f t="shared" si="2810"/>
        <v>Night</v>
      </c>
      <c r="R22401" s="4" t="str">
        <f>TEXT(Table2[[#This Row],[Order_timestamp_date_clean]], "mmm yyyy")</f>
        <v>Jun 2021</v>
      </c>
      <c r="S22401" s="4" t="str">
        <f t="shared" si="2811"/>
        <v>20:31:49</v>
      </c>
      <c r="T22401" t="str">
        <f t="shared" si="2812"/>
        <v>2021-06-04</v>
      </c>
      <c r="U224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0370370370369528E-3</v>
      </c>
      <c r="V22401" t="str">
        <f t="shared" si="2813"/>
        <v>Weekday</v>
      </c>
      <c r="W22401">
        <f t="shared" si="2814"/>
        <v>6</v>
      </c>
      <c r="X22401">
        <f t="shared" si="2815"/>
        <v>3</v>
      </c>
      <c r="Y22401">
        <f>SUMIF(Table2[User ID],Table2[[#This Row],[User ID]],Table2[Product Amount])</f>
        <v>31518</v>
      </c>
      <c r="Z22401">
        <f>MONTH(Table2[[#This Row],[Order_timestamp_date_clean]])</f>
        <v>6</v>
      </c>
    </row>
    <row r="22402" spans="1:26" x14ac:dyDescent="0.25">
      <c r="A22402" s="4" t="s">
        <v>111316</v>
      </c>
      <c r="B22402" s="1" t="s">
        <v>110938</v>
      </c>
      <c r="C22402" s="1" t="s">
        <v>16</v>
      </c>
      <c r="D22402" s="1" t="s">
        <v>16</v>
      </c>
      <c r="E22402" s="1">
        <v>290591</v>
      </c>
      <c r="F22402" t="s">
        <v>111317</v>
      </c>
      <c r="G22402" s="4" t="s">
        <v>111318</v>
      </c>
      <c r="H22402" s="4" t="s">
        <v>111319</v>
      </c>
      <c r="I22402" s="11" t="s">
        <v>111320</v>
      </c>
      <c r="J22402" s="1" t="s">
        <v>22</v>
      </c>
      <c r="K22402" s="1" t="s">
        <v>113427</v>
      </c>
      <c r="L22402" s="1">
        <v>459</v>
      </c>
      <c r="M22402" s="1">
        <v>25</v>
      </c>
      <c r="N22402" s="1">
        <v>0</v>
      </c>
      <c r="O22402" s="4" t="str">
        <f t="shared" si="2808"/>
        <v>18:05:24</v>
      </c>
      <c r="P22402" s="4" t="str">
        <f t="shared" si="2809"/>
        <v>2021-07-09</v>
      </c>
      <c r="Q22402" t="str">
        <f t="shared" si="2810"/>
        <v>Evening</v>
      </c>
      <c r="R22402" s="4" t="str">
        <f>TEXT(Table2[[#This Row],[Order_timestamp_date_clean]], "mmm yyyy")</f>
        <v>Jul 2021</v>
      </c>
      <c r="S22402" s="4" t="str">
        <f t="shared" si="2811"/>
        <v>18:16:06</v>
      </c>
      <c r="T22402" t="str">
        <f t="shared" si="2812"/>
        <v>2021-07-09</v>
      </c>
      <c r="U224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4305555555556069E-3</v>
      </c>
      <c r="V22402" t="str">
        <f t="shared" si="2813"/>
        <v>Weekday</v>
      </c>
      <c r="W22402">
        <f t="shared" si="2814"/>
        <v>6</v>
      </c>
      <c r="X22402">
        <f t="shared" si="2815"/>
        <v>4</v>
      </c>
      <c r="Y22402">
        <f>SUMIF(Table2[User ID],Table2[[#This Row],[User ID]],Table2[Product Amount])</f>
        <v>31518</v>
      </c>
      <c r="Z22402">
        <f>MONTH(Table2[[#This Row],[Order_timestamp_date_clean]])</f>
        <v>7</v>
      </c>
    </row>
    <row r="22403" spans="1:26" x14ac:dyDescent="0.25">
      <c r="A22403" s="4" t="s">
        <v>111321</v>
      </c>
      <c r="B22403" s="1" t="s">
        <v>110938</v>
      </c>
      <c r="C22403" s="1" t="s">
        <v>16</v>
      </c>
      <c r="D22403" s="1" t="s">
        <v>16</v>
      </c>
      <c r="E22403" s="1">
        <v>291153</v>
      </c>
      <c r="F22403" t="s">
        <v>111322</v>
      </c>
      <c r="G22403" s="4" t="s">
        <v>111323</v>
      </c>
      <c r="H22403" s="4" t="s">
        <v>111324</v>
      </c>
      <c r="I22403" s="11" t="s">
        <v>111325</v>
      </c>
      <c r="J22403" s="1" t="s">
        <v>22</v>
      </c>
      <c r="K22403" s="1">
        <v>5</v>
      </c>
      <c r="L22403" s="1">
        <v>277</v>
      </c>
      <c r="M22403" s="1">
        <v>25</v>
      </c>
      <c r="N22403" s="1">
        <v>12</v>
      </c>
      <c r="O22403" s="4" t="str">
        <f t="shared" ref="O22403:O22466" si="2816">MID(A22403, 12, 8)</f>
        <v>13:01:11</v>
      </c>
      <c r="P22403" s="4" t="str">
        <f t="shared" ref="P22403:P22466" si="2817">LEFT(A22403, 10)</f>
        <v>2021-07-10</v>
      </c>
      <c r="Q22403" t="str">
        <f t="shared" ref="Q22403:Q22466" si="2818">IF(AND(O22403 &gt;= "05:00:00", O22403&lt; "12:00:00"), "Morning", IF(AND(O22403 &gt;= "12:00:00", O22403&lt; "17:00:00"), "Afternoon", IF(AND(O22403 &gt;= "17:00:00", O22403&lt; "20:00:00"), "Evening", IF(AND(O22403 &gt;= "20:00:00", O22403&lt;"23:00:00"), "Night", "Late Night")) ))</f>
        <v>Afternoon</v>
      </c>
      <c r="R22403" s="4" t="str">
        <f>TEXT(Table2[[#This Row],[Order_timestamp_date_clean]], "mmm yyyy")</f>
        <v>Jul 2021</v>
      </c>
      <c r="S22403" s="4" t="str">
        <f t="shared" ref="S22403:S22466" si="2819">MID(I22403,12,8)</f>
        <v>13:14:54</v>
      </c>
      <c r="T22403" t="str">
        <f t="shared" ref="T22403:T22466" si="2820">LEFT(I22403,10)</f>
        <v>2021-07-10</v>
      </c>
      <c r="U224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5254629629629717E-3</v>
      </c>
      <c r="V22403" t="str">
        <f t="shared" ref="V22403:V22466" si="2821">IF(WEEKDAY(P22403, 2) &lt; 6, "Weekday", "Weekend")</f>
        <v>Weekend</v>
      </c>
      <c r="W22403">
        <f t="shared" ref="W22403:W22466" si="2822">WEEKDAY(P22403,1)</f>
        <v>7</v>
      </c>
      <c r="X22403">
        <f t="shared" ref="X22403:X22466" si="2823">LEN(F22403) - LEN(SUBSTITUTE(F22403, ",", "")) + 1</f>
        <v>6</v>
      </c>
      <c r="Y22403">
        <f>SUMIF(Table2[User ID],Table2[[#This Row],[User ID]],Table2[Product Amount])</f>
        <v>31518</v>
      </c>
      <c r="Z22403">
        <f>MONTH(Table2[[#This Row],[Order_timestamp_date_clean]])</f>
        <v>7</v>
      </c>
    </row>
    <row r="22404" spans="1:26" x14ac:dyDescent="0.25">
      <c r="A22404" s="4" t="s">
        <v>111326</v>
      </c>
      <c r="B22404" s="1" t="s">
        <v>110938</v>
      </c>
      <c r="C22404" s="1" t="s">
        <v>16</v>
      </c>
      <c r="D22404" s="1" t="s">
        <v>16</v>
      </c>
      <c r="E22404" s="1">
        <v>291400</v>
      </c>
      <c r="F22404" t="s">
        <v>111327</v>
      </c>
      <c r="G22404" s="4" t="s">
        <v>111328</v>
      </c>
      <c r="H22404" s="4" t="s">
        <v>111329</v>
      </c>
      <c r="I22404" s="11" t="s">
        <v>111330</v>
      </c>
      <c r="J22404" s="1" t="s">
        <v>22</v>
      </c>
      <c r="K22404" s="1">
        <v>5</v>
      </c>
      <c r="L22404" s="1">
        <v>290</v>
      </c>
      <c r="M22404" s="1">
        <v>25</v>
      </c>
      <c r="N22404" s="1">
        <v>58</v>
      </c>
      <c r="O22404" s="4" t="str">
        <f t="shared" si="2816"/>
        <v>18:34:12</v>
      </c>
      <c r="P22404" s="4" t="str">
        <f t="shared" si="2817"/>
        <v>2021-07-10</v>
      </c>
      <c r="Q22404" t="str">
        <f t="shared" si="2818"/>
        <v>Evening</v>
      </c>
      <c r="R22404" s="4" t="str">
        <f>TEXT(Table2[[#This Row],[Order_timestamp_date_clean]], "mmm yyyy")</f>
        <v>Jul 2021</v>
      </c>
      <c r="S22404" s="4" t="str">
        <f t="shared" si="2819"/>
        <v>19:01:27</v>
      </c>
      <c r="T22404" t="str">
        <f t="shared" si="2820"/>
        <v>2021-07-10</v>
      </c>
      <c r="U224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923611111111072E-2</v>
      </c>
      <c r="V22404" t="str">
        <f t="shared" si="2821"/>
        <v>Weekend</v>
      </c>
      <c r="W22404">
        <f t="shared" si="2822"/>
        <v>7</v>
      </c>
      <c r="X22404">
        <f t="shared" si="2823"/>
        <v>4</v>
      </c>
      <c r="Y22404">
        <f>SUMIF(Table2[User ID],Table2[[#This Row],[User ID]],Table2[Product Amount])</f>
        <v>31518</v>
      </c>
      <c r="Z22404">
        <f>MONTH(Table2[[#This Row],[Order_timestamp_date_clean]])</f>
        <v>7</v>
      </c>
    </row>
    <row r="22405" spans="1:26" x14ac:dyDescent="0.25">
      <c r="A22405" s="4" t="s">
        <v>111331</v>
      </c>
      <c r="B22405" s="1" t="s">
        <v>110938</v>
      </c>
      <c r="C22405" s="1" t="s">
        <v>16</v>
      </c>
      <c r="D22405" s="1" t="s">
        <v>16</v>
      </c>
      <c r="E22405" s="1">
        <v>295748</v>
      </c>
      <c r="F22405" t="s">
        <v>525</v>
      </c>
      <c r="G22405" s="4" t="s">
        <v>111332</v>
      </c>
      <c r="H22405" s="4" t="s">
        <v>111333</v>
      </c>
      <c r="I22405" s="11" t="s">
        <v>111334</v>
      </c>
      <c r="J22405" s="1" t="s">
        <v>22</v>
      </c>
      <c r="K22405" s="1" t="s">
        <v>113427</v>
      </c>
      <c r="L22405" s="1">
        <v>660</v>
      </c>
      <c r="M22405" s="1">
        <v>25</v>
      </c>
      <c r="N22405" s="1">
        <v>0</v>
      </c>
      <c r="O22405" s="4" t="str">
        <f t="shared" si="2816"/>
        <v>13:53:19</v>
      </c>
      <c r="P22405" s="4" t="str">
        <f t="shared" si="2817"/>
        <v>2021-07-16</v>
      </c>
      <c r="Q22405" t="str">
        <f t="shared" si="2818"/>
        <v>Afternoon</v>
      </c>
      <c r="R22405" s="4" t="str">
        <f>TEXT(Table2[[#This Row],[Order_timestamp_date_clean]], "mmm yyyy")</f>
        <v>Jul 2021</v>
      </c>
      <c r="S22405" s="4" t="str">
        <f t="shared" si="2819"/>
        <v>14:02:23</v>
      </c>
      <c r="T22405" t="str">
        <f t="shared" si="2820"/>
        <v>2021-07-16</v>
      </c>
      <c r="U224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2962962962963553E-3</v>
      </c>
      <c r="V22405" t="str">
        <f t="shared" si="2821"/>
        <v>Weekday</v>
      </c>
      <c r="W22405">
        <f t="shared" si="2822"/>
        <v>6</v>
      </c>
      <c r="X22405">
        <f t="shared" si="2823"/>
        <v>1</v>
      </c>
      <c r="Y22405">
        <f>SUMIF(Table2[User ID],Table2[[#This Row],[User ID]],Table2[Product Amount])</f>
        <v>31518</v>
      </c>
      <c r="Z22405">
        <f>MONTH(Table2[[#This Row],[Order_timestamp_date_clean]])</f>
        <v>7</v>
      </c>
    </row>
    <row r="22406" spans="1:26" x14ac:dyDescent="0.25">
      <c r="A22406" s="4" t="s">
        <v>111335</v>
      </c>
      <c r="B22406" s="1" t="s">
        <v>110938</v>
      </c>
      <c r="C22406" s="1" t="s">
        <v>16</v>
      </c>
      <c r="D22406" s="1" t="s">
        <v>16</v>
      </c>
      <c r="E22406" s="1">
        <v>296769</v>
      </c>
      <c r="F22406" t="s">
        <v>111336</v>
      </c>
      <c r="G22406" s="4" t="s">
        <v>111337</v>
      </c>
      <c r="H22406" s="4" t="s">
        <v>111338</v>
      </c>
      <c r="I22406" s="11" t="s">
        <v>111339</v>
      </c>
      <c r="J22406" s="1" t="s">
        <v>22</v>
      </c>
      <c r="K22406" s="1">
        <v>5</v>
      </c>
      <c r="L22406" s="1">
        <v>85</v>
      </c>
      <c r="M22406" s="1">
        <v>32</v>
      </c>
      <c r="N22406" s="1">
        <v>4</v>
      </c>
      <c r="O22406" s="4" t="str">
        <f t="shared" si="2816"/>
        <v>18:37:20</v>
      </c>
      <c r="P22406" s="4" t="str">
        <f t="shared" si="2817"/>
        <v>2021-07-17</v>
      </c>
      <c r="Q22406" t="str">
        <f t="shared" si="2818"/>
        <v>Evening</v>
      </c>
      <c r="R22406" s="4" t="str">
        <f>TEXT(Table2[[#This Row],[Order_timestamp_date_clean]], "mmm yyyy")</f>
        <v>Jul 2021</v>
      </c>
      <c r="S22406" s="4" t="str">
        <f t="shared" si="2819"/>
        <v>18:59:31</v>
      </c>
      <c r="T22406" t="str">
        <f t="shared" si="2820"/>
        <v>2021-07-17</v>
      </c>
      <c r="U224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405092592592595E-2</v>
      </c>
      <c r="V22406" t="str">
        <f t="shared" si="2821"/>
        <v>Weekend</v>
      </c>
      <c r="W22406">
        <f t="shared" si="2822"/>
        <v>7</v>
      </c>
      <c r="X22406">
        <f t="shared" si="2823"/>
        <v>3</v>
      </c>
      <c r="Y22406">
        <f>SUMIF(Table2[User ID],Table2[[#This Row],[User ID]],Table2[Product Amount])</f>
        <v>31518</v>
      </c>
      <c r="Z22406">
        <f>MONTH(Table2[[#This Row],[Order_timestamp_date_clean]])</f>
        <v>7</v>
      </c>
    </row>
    <row r="22407" spans="1:26" x14ac:dyDescent="0.25">
      <c r="A22407" s="4" t="s">
        <v>111340</v>
      </c>
      <c r="B22407" s="1" t="s">
        <v>110938</v>
      </c>
      <c r="C22407" s="1" t="s">
        <v>16</v>
      </c>
      <c r="D22407" s="1" t="s">
        <v>16</v>
      </c>
      <c r="E22407" s="1">
        <v>302372</v>
      </c>
      <c r="F22407" t="s">
        <v>111341</v>
      </c>
      <c r="G22407" s="4" t="s">
        <v>111342</v>
      </c>
      <c r="H22407" s="4" t="s">
        <v>111343</v>
      </c>
      <c r="I22407" s="11" t="s">
        <v>111344</v>
      </c>
      <c r="J22407" s="1" t="s">
        <v>22</v>
      </c>
      <c r="K22407" s="1">
        <v>5</v>
      </c>
      <c r="L22407" s="1">
        <v>112</v>
      </c>
      <c r="M22407" s="1">
        <v>32</v>
      </c>
      <c r="N22407" s="1">
        <v>0</v>
      </c>
      <c r="O22407" s="4" t="str">
        <f t="shared" si="2816"/>
        <v>21:55:47</v>
      </c>
      <c r="P22407" s="4" t="str">
        <f t="shared" si="2817"/>
        <v>2021-07-24</v>
      </c>
      <c r="Q22407" t="str">
        <f t="shared" si="2818"/>
        <v>Night</v>
      </c>
      <c r="R22407" s="4" t="str">
        <f>TEXT(Table2[[#This Row],[Order_timestamp_date_clean]], "mmm yyyy")</f>
        <v>Jul 2021</v>
      </c>
      <c r="S22407" s="4" t="str">
        <f t="shared" si="2819"/>
        <v>22:03:55</v>
      </c>
      <c r="T22407" t="str">
        <f t="shared" si="2820"/>
        <v>2021-07-24</v>
      </c>
      <c r="U224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6481481481480689E-3</v>
      </c>
      <c r="V22407" t="str">
        <f t="shared" si="2821"/>
        <v>Weekend</v>
      </c>
      <c r="W22407">
        <f t="shared" si="2822"/>
        <v>7</v>
      </c>
      <c r="X22407">
        <f t="shared" si="2823"/>
        <v>3</v>
      </c>
      <c r="Y22407">
        <f>SUMIF(Table2[User ID],Table2[[#This Row],[User ID]],Table2[Product Amount])</f>
        <v>31518</v>
      </c>
      <c r="Z22407">
        <f>MONTH(Table2[[#This Row],[Order_timestamp_date_clean]])</f>
        <v>7</v>
      </c>
    </row>
    <row r="22408" spans="1:26" x14ac:dyDescent="0.25">
      <c r="A22408" s="4" t="s">
        <v>111345</v>
      </c>
      <c r="B22408" s="1" t="s">
        <v>110938</v>
      </c>
      <c r="C22408" s="1" t="s">
        <v>16</v>
      </c>
      <c r="D22408" s="1" t="s">
        <v>16</v>
      </c>
      <c r="E22408" s="1">
        <v>306657</v>
      </c>
      <c r="F22408" t="s">
        <v>525</v>
      </c>
      <c r="G22408" s="4" t="s">
        <v>111346</v>
      </c>
      <c r="H22408" s="4" t="s">
        <v>111347</v>
      </c>
      <c r="I22408" s="11" t="s">
        <v>111348</v>
      </c>
      <c r="J22408" s="1" t="s">
        <v>22</v>
      </c>
      <c r="K22408" s="1" t="s">
        <v>113427</v>
      </c>
      <c r="L22408" s="1">
        <v>330</v>
      </c>
      <c r="M22408" s="1">
        <v>25</v>
      </c>
      <c r="N22408" s="1">
        <v>0</v>
      </c>
      <c r="O22408" s="4" t="str">
        <f t="shared" si="2816"/>
        <v>20:32:31</v>
      </c>
      <c r="P22408" s="4" t="str">
        <f t="shared" si="2817"/>
        <v>2021-07-30</v>
      </c>
      <c r="Q22408" t="str">
        <f t="shared" si="2818"/>
        <v>Night</v>
      </c>
      <c r="R22408" s="4" t="str">
        <f>TEXT(Table2[[#This Row],[Order_timestamp_date_clean]], "mmm yyyy")</f>
        <v>Jul 2021</v>
      </c>
      <c r="S22408" s="4" t="str">
        <f t="shared" si="2819"/>
        <v>20:57:10</v>
      </c>
      <c r="T22408" t="str">
        <f t="shared" si="2820"/>
        <v>2021-07-30</v>
      </c>
      <c r="U224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118055555555678E-2</v>
      </c>
      <c r="V22408" t="str">
        <f t="shared" si="2821"/>
        <v>Weekday</v>
      </c>
      <c r="W22408">
        <f t="shared" si="2822"/>
        <v>6</v>
      </c>
      <c r="X22408">
        <f t="shared" si="2823"/>
        <v>1</v>
      </c>
      <c r="Y22408">
        <f>SUMIF(Table2[User ID],Table2[[#This Row],[User ID]],Table2[Product Amount])</f>
        <v>31518</v>
      </c>
      <c r="Z22408">
        <f>MONTH(Table2[[#This Row],[Order_timestamp_date_clean]])</f>
        <v>7</v>
      </c>
    </row>
    <row r="22409" spans="1:26" x14ac:dyDescent="0.25">
      <c r="A22409" s="4" t="s">
        <v>111349</v>
      </c>
      <c r="B22409" s="1" t="s">
        <v>110938</v>
      </c>
      <c r="C22409" s="1" t="s">
        <v>16</v>
      </c>
      <c r="D22409" s="1" t="s">
        <v>16</v>
      </c>
      <c r="E22409" s="1">
        <v>307572</v>
      </c>
      <c r="F22409" t="s">
        <v>111350</v>
      </c>
      <c r="G22409" s="4" t="s">
        <v>111351</v>
      </c>
      <c r="H22409" s="4" t="s">
        <v>111352</v>
      </c>
      <c r="I22409" s="11" t="s">
        <v>111353</v>
      </c>
      <c r="J22409" s="1" t="s">
        <v>22</v>
      </c>
      <c r="K22409" s="1">
        <v>5</v>
      </c>
      <c r="L22409" s="1">
        <v>360</v>
      </c>
      <c r="M22409" s="1">
        <v>33</v>
      </c>
      <c r="N22409" s="1">
        <v>0</v>
      </c>
      <c r="O22409" s="4" t="str">
        <f t="shared" si="2816"/>
        <v>23:22:15</v>
      </c>
      <c r="P22409" s="4" t="str">
        <f t="shared" si="2817"/>
        <v>2021-07-31</v>
      </c>
      <c r="Q22409" t="str">
        <f t="shared" si="2818"/>
        <v>Late Night</v>
      </c>
      <c r="R22409" s="4" t="str">
        <f>TEXT(Table2[[#This Row],[Order_timestamp_date_clean]], "mmm yyyy")</f>
        <v>Jul 2021</v>
      </c>
      <c r="S22409" s="4" t="str">
        <f t="shared" si="2819"/>
        <v>23:39:09</v>
      </c>
      <c r="T22409" t="str">
        <f t="shared" si="2820"/>
        <v>2021-07-31</v>
      </c>
      <c r="U224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736111111111058E-2</v>
      </c>
      <c r="V22409" t="str">
        <f t="shared" si="2821"/>
        <v>Weekend</v>
      </c>
      <c r="W22409">
        <f t="shared" si="2822"/>
        <v>7</v>
      </c>
      <c r="X22409">
        <f t="shared" si="2823"/>
        <v>2</v>
      </c>
      <c r="Y22409">
        <f>SUMIF(Table2[User ID],Table2[[#This Row],[User ID]],Table2[Product Amount])</f>
        <v>31518</v>
      </c>
      <c r="Z22409">
        <f>MONTH(Table2[[#This Row],[Order_timestamp_date_clean]])</f>
        <v>7</v>
      </c>
    </row>
    <row r="22410" spans="1:26" x14ac:dyDescent="0.25">
      <c r="A22410" s="4" t="s">
        <v>111354</v>
      </c>
      <c r="B22410" s="1" t="s">
        <v>110938</v>
      </c>
      <c r="C22410" s="1" t="s">
        <v>16</v>
      </c>
      <c r="D22410" s="1" t="s">
        <v>16</v>
      </c>
      <c r="E22410" s="1">
        <v>307725</v>
      </c>
      <c r="F22410" t="s">
        <v>111355</v>
      </c>
      <c r="G22410" s="4" t="s">
        <v>111356</v>
      </c>
      <c r="H22410" s="4" t="s">
        <v>111357</v>
      </c>
      <c r="I22410" s="11" t="s">
        <v>111358</v>
      </c>
      <c r="J22410" s="1" t="s">
        <v>22</v>
      </c>
      <c r="K22410" s="1">
        <v>5</v>
      </c>
      <c r="L22410" s="1">
        <v>98</v>
      </c>
      <c r="M22410" s="1">
        <v>25</v>
      </c>
      <c r="N22410" s="1">
        <v>30</v>
      </c>
      <c r="O22410" s="4" t="str">
        <f t="shared" si="2816"/>
        <v>10:18:03</v>
      </c>
      <c r="P22410" s="4" t="str">
        <f t="shared" si="2817"/>
        <v>2021-08-01</v>
      </c>
      <c r="Q22410" t="str">
        <f t="shared" si="2818"/>
        <v>Morning</v>
      </c>
      <c r="R22410" s="4" t="str">
        <f>TEXT(Table2[[#This Row],[Order_timestamp_date_clean]], "mmm yyyy")</f>
        <v>Aug 2021</v>
      </c>
      <c r="S22410" s="4" t="str">
        <f t="shared" si="2819"/>
        <v>10:30:43</v>
      </c>
      <c r="T22410" t="str">
        <f t="shared" si="2820"/>
        <v>2021-08-01</v>
      </c>
      <c r="U224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7962962962963021E-3</v>
      </c>
      <c r="V22410" t="str">
        <f t="shared" si="2821"/>
        <v>Weekend</v>
      </c>
      <c r="W22410">
        <f t="shared" si="2822"/>
        <v>1</v>
      </c>
      <c r="X22410">
        <f t="shared" si="2823"/>
        <v>4</v>
      </c>
      <c r="Y22410">
        <f>SUMIF(Table2[User ID],Table2[[#This Row],[User ID]],Table2[Product Amount])</f>
        <v>31518</v>
      </c>
      <c r="Z22410">
        <f>MONTH(Table2[[#This Row],[Order_timestamp_date_clean]])</f>
        <v>8</v>
      </c>
    </row>
    <row r="22411" spans="1:26" x14ac:dyDescent="0.25">
      <c r="A22411" s="4" t="s">
        <v>111359</v>
      </c>
      <c r="B22411" s="1" t="s">
        <v>110938</v>
      </c>
      <c r="C22411" s="1" t="s">
        <v>16</v>
      </c>
      <c r="D22411" s="1" t="s">
        <v>16</v>
      </c>
      <c r="E22411" s="1">
        <v>308384</v>
      </c>
      <c r="F22411" t="s">
        <v>111360</v>
      </c>
      <c r="G22411" s="4" t="s">
        <v>111361</v>
      </c>
      <c r="H22411" s="4" t="s">
        <v>111362</v>
      </c>
      <c r="I22411" s="11" t="s">
        <v>111363</v>
      </c>
      <c r="J22411" s="1" t="s">
        <v>22</v>
      </c>
      <c r="K22411" s="1">
        <v>5</v>
      </c>
      <c r="L22411" s="1">
        <v>117</v>
      </c>
      <c r="M22411" s="1">
        <v>25</v>
      </c>
      <c r="N22411" s="1">
        <v>8</v>
      </c>
      <c r="O22411" s="4" t="str">
        <f t="shared" si="2816"/>
        <v>08:37:10</v>
      </c>
      <c r="P22411" s="4" t="str">
        <f t="shared" si="2817"/>
        <v>2021-08-02</v>
      </c>
      <c r="Q22411" t="str">
        <f t="shared" si="2818"/>
        <v>Morning</v>
      </c>
      <c r="R22411" s="4" t="str">
        <f>TEXT(Table2[[#This Row],[Order_timestamp_date_clean]], "mmm yyyy")</f>
        <v>Aug 2021</v>
      </c>
      <c r="S22411" s="4" t="str">
        <f t="shared" si="2819"/>
        <v>08:51:37</v>
      </c>
      <c r="T22411" t="str">
        <f t="shared" si="2820"/>
        <v>2021-08-02</v>
      </c>
      <c r="U224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034722222222237E-2</v>
      </c>
      <c r="V22411" t="str">
        <f t="shared" si="2821"/>
        <v>Weekday</v>
      </c>
      <c r="W22411">
        <f t="shared" si="2822"/>
        <v>2</v>
      </c>
      <c r="X22411">
        <f t="shared" si="2823"/>
        <v>2</v>
      </c>
      <c r="Y22411">
        <f>SUMIF(Table2[User ID],Table2[[#This Row],[User ID]],Table2[Product Amount])</f>
        <v>31518</v>
      </c>
      <c r="Z22411">
        <f>MONTH(Table2[[#This Row],[Order_timestamp_date_clean]])</f>
        <v>8</v>
      </c>
    </row>
    <row r="22412" spans="1:26" x14ac:dyDescent="0.25">
      <c r="A22412" s="4" t="s">
        <v>111364</v>
      </c>
      <c r="B22412" s="1" t="s">
        <v>110938</v>
      </c>
      <c r="C22412" s="1" t="s">
        <v>16</v>
      </c>
      <c r="D22412" s="1" t="s">
        <v>16</v>
      </c>
      <c r="E22412" s="1">
        <v>309840</v>
      </c>
      <c r="F22412" t="s">
        <v>111365</v>
      </c>
      <c r="G22412" s="4" t="s">
        <v>111366</v>
      </c>
      <c r="H22412" s="4" t="s">
        <v>111367</v>
      </c>
      <c r="I22412" s="11" t="s">
        <v>111368</v>
      </c>
      <c r="J22412" s="1" t="s">
        <v>22</v>
      </c>
      <c r="K22412" s="1">
        <v>5</v>
      </c>
      <c r="L22412" s="1">
        <v>181</v>
      </c>
      <c r="M22412" s="1">
        <v>25</v>
      </c>
      <c r="N22412" s="1">
        <v>0</v>
      </c>
      <c r="O22412" s="4" t="str">
        <f t="shared" si="2816"/>
        <v>14:05:16</v>
      </c>
      <c r="P22412" s="4" t="str">
        <f t="shared" si="2817"/>
        <v>2021-08-04</v>
      </c>
      <c r="Q22412" t="str">
        <f t="shared" si="2818"/>
        <v>Afternoon</v>
      </c>
      <c r="R22412" s="4" t="str">
        <f>TEXT(Table2[[#This Row],[Order_timestamp_date_clean]], "mmm yyyy")</f>
        <v>Aug 2021</v>
      </c>
      <c r="S22412" s="4" t="str">
        <f t="shared" si="2819"/>
        <v>14:14:02</v>
      </c>
      <c r="T22412" t="str">
        <f t="shared" si="2820"/>
        <v>2021-08-04</v>
      </c>
      <c r="U224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0879629629628784E-3</v>
      </c>
      <c r="V22412" t="str">
        <f t="shared" si="2821"/>
        <v>Weekday</v>
      </c>
      <c r="W22412">
        <f t="shared" si="2822"/>
        <v>4</v>
      </c>
      <c r="X22412">
        <f t="shared" si="2823"/>
        <v>4</v>
      </c>
      <c r="Y22412">
        <f>SUMIF(Table2[User ID],Table2[[#This Row],[User ID]],Table2[Product Amount])</f>
        <v>31518</v>
      </c>
      <c r="Z22412">
        <f>MONTH(Table2[[#This Row],[Order_timestamp_date_clean]])</f>
        <v>8</v>
      </c>
    </row>
    <row r="22413" spans="1:26" x14ac:dyDescent="0.25">
      <c r="A22413" s="4" t="s">
        <v>111369</v>
      </c>
      <c r="B22413" s="1" t="s">
        <v>110938</v>
      </c>
      <c r="C22413" s="1" t="s">
        <v>16</v>
      </c>
      <c r="D22413" s="1" t="s">
        <v>16</v>
      </c>
      <c r="E22413" s="1">
        <v>310962</v>
      </c>
      <c r="F22413" t="s">
        <v>111370</v>
      </c>
      <c r="G22413" s="4" t="s">
        <v>111371</v>
      </c>
      <c r="H22413" s="4" t="s">
        <v>111372</v>
      </c>
      <c r="I22413" s="11" t="s">
        <v>111373</v>
      </c>
      <c r="J22413" s="1" t="s">
        <v>22</v>
      </c>
      <c r="K22413" s="1">
        <v>5</v>
      </c>
      <c r="L22413" s="1">
        <v>154</v>
      </c>
      <c r="M22413" s="1">
        <v>25</v>
      </c>
      <c r="N22413" s="1">
        <v>0</v>
      </c>
      <c r="O22413" s="4" t="str">
        <f t="shared" si="2816"/>
        <v>12:08:20</v>
      </c>
      <c r="P22413" s="4" t="str">
        <f t="shared" si="2817"/>
        <v>2021-08-06</v>
      </c>
      <c r="Q22413" t="str">
        <f t="shared" si="2818"/>
        <v>Afternoon</v>
      </c>
      <c r="R22413" s="4" t="str">
        <f>TEXT(Table2[[#This Row],[Order_timestamp_date_clean]], "mmm yyyy")</f>
        <v>Aug 2021</v>
      </c>
      <c r="S22413" s="4" t="str">
        <f t="shared" si="2819"/>
        <v>12:19:47</v>
      </c>
      <c r="T22413" t="str">
        <f t="shared" si="2820"/>
        <v>2021-08-06</v>
      </c>
      <c r="U224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9513888888889106E-3</v>
      </c>
      <c r="V22413" t="str">
        <f t="shared" si="2821"/>
        <v>Weekday</v>
      </c>
      <c r="W22413">
        <f t="shared" si="2822"/>
        <v>6</v>
      </c>
      <c r="X22413">
        <f t="shared" si="2823"/>
        <v>3</v>
      </c>
      <c r="Y22413">
        <f>SUMIF(Table2[User ID],Table2[[#This Row],[User ID]],Table2[Product Amount])</f>
        <v>31518</v>
      </c>
      <c r="Z22413">
        <f>MONTH(Table2[[#This Row],[Order_timestamp_date_clean]])</f>
        <v>8</v>
      </c>
    </row>
    <row r="22414" spans="1:26" x14ac:dyDescent="0.25">
      <c r="A22414" s="4" t="s">
        <v>111374</v>
      </c>
      <c r="B22414" s="1" t="s">
        <v>110938</v>
      </c>
      <c r="C22414" s="1" t="s">
        <v>16</v>
      </c>
      <c r="D22414" s="1" t="s">
        <v>16</v>
      </c>
      <c r="E22414" s="1">
        <v>316272</v>
      </c>
      <c r="F22414" t="s">
        <v>111375</v>
      </c>
      <c r="G22414" s="4" t="s">
        <v>111376</v>
      </c>
      <c r="H22414" s="4" t="s">
        <v>111377</v>
      </c>
      <c r="I22414" s="11" t="s">
        <v>111378</v>
      </c>
      <c r="J22414" s="1" t="s">
        <v>22</v>
      </c>
      <c r="K22414" s="1">
        <v>5</v>
      </c>
      <c r="L22414" s="1">
        <v>990</v>
      </c>
      <c r="M22414" s="1">
        <v>25</v>
      </c>
      <c r="N22414" s="1">
        <v>699</v>
      </c>
      <c r="O22414" s="4" t="str">
        <f t="shared" si="2816"/>
        <v>09:45:54</v>
      </c>
      <c r="P22414" s="4" t="str">
        <f t="shared" si="2817"/>
        <v>2021-08-13</v>
      </c>
      <c r="Q22414" t="str">
        <f t="shared" si="2818"/>
        <v>Morning</v>
      </c>
      <c r="R22414" s="4" t="str">
        <f>TEXT(Table2[[#This Row],[Order_timestamp_date_clean]], "mmm yyyy")</f>
        <v>Aug 2021</v>
      </c>
      <c r="S22414" s="4" t="str">
        <f t="shared" si="2819"/>
        <v>10:00:23</v>
      </c>
      <c r="T22414" t="str">
        <f t="shared" si="2820"/>
        <v>2021-08-13</v>
      </c>
      <c r="U224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057870370370314E-2</v>
      </c>
      <c r="V22414" t="str">
        <f t="shared" si="2821"/>
        <v>Weekday</v>
      </c>
      <c r="W22414">
        <f t="shared" si="2822"/>
        <v>6</v>
      </c>
      <c r="X22414">
        <f t="shared" si="2823"/>
        <v>7</v>
      </c>
      <c r="Y22414">
        <f>SUMIF(Table2[User ID],Table2[[#This Row],[User ID]],Table2[Product Amount])</f>
        <v>31518</v>
      </c>
      <c r="Z22414">
        <f>MONTH(Table2[[#This Row],[Order_timestamp_date_clean]])</f>
        <v>8</v>
      </c>
    </row>
    <row r="22415" spans="1:26" x14ac:dyDescent="0.25">
      <c r="A22415" s="4" t="s">
        <v>111379</v>
      </c>
      <c r="B22415" s="1" t="s">
        <v>110938</v>
      </c>
      <c r="C22415" s="1" t="s">
        <v>16</v>
      </c>
      <c r="D22415" s="1" t="s">
        <v>16</v>
      </c>
      <c r="E22415" s="1">
        <v>318033</v>
      </c>
      <c r="F22415" t="s">
        <v>111380</v>
      </c>
      <c r="G22415" s="4" t="s">
        <v>111381</v>
      </c>
      <c r="H22415" s="4" t="s">
        <v>111382</v>
      </c>
      <c r="I22415" s="11" t="s">
        <v>111383</v>
      </c>
      <c r="J22415" s="1" t="s">
        <v>22</v>
      </c>
      <c r="K22415" s="1">
        <v>5</v>
      </c>
      <c r="L22415" s="1">
        <v>157</v>
      </c>
      <c r="M22415" s="1">
        <v>25</v>
      </c>
      <c r="N22415" s="1">
        <v>18</v>
      </c>
      <c r="O22415" s="4" t="str">
        <f t="shared" si="2816"/>
        <v>11:11:01</v>
      </c>
      <c r="P22415" s="4" t="str">
        <f t="shared" si="2817"/>
        <v>2021-08-15</v>
      </c>
      <c r="Q22415" t="str">
        <f t="shared" si="2818"/>
        <v>Morning</v>
      </c>
      <c r="R22415" s="4" t="str">
        <f>TEXT(Table2[[#This Row],[Order_timestamp_date_clean]], "mmm yyyy")</f>
        <v>Aug 2021</v>
      </c>
      <c r="S22415" s="4" t="str">
        <f t="shared" si="2819"/>
        <v>11:21:15</v>
      </c>
      <c r="T22415" t="str">
        <f t="shared" si="2820"/>
        <v>2021-08-15</v>
      </c>
      <c r="U224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1064814814814636E-3</v>
      </c>
      <c r="V22415" t="str">
        <f t="shared" si="2821"/>
        <v>Weekend</v>
      </c>
      <c r="W22415">
        <f t="shared" si="2822"/>
        <v>1</v>
      </c>
      <c r="X22415">
        <f t="shared" si="2823"/>
        <v>2</v>
      </c>
      <c r="Y22415">
        <f>SUMIF(Table2[User ID],Table2[[#This Row],[User ID]],Table2[Product Amount])</f>
        <v>31518</v>
      </c>
      <c r="Z22415">
        <f>MONTH(Table2[[#This Row],[Order_timestamp_date_clean]])</f>
        <v>8</v>
      </c>
    </row>
    <row r="22416" spans="1:26" x14ac:dyDescent="0.25">
      <c r="A22416" s="4" t="s">
        <v>111384</v>
      </c>
      <c r="B22416" s="1" t="s">
        <v>110938</v>
      </c>
      <c r="C22416" s="1" t="s">
        <v>16</v>
      </c>
      <c r="D22416" s="1" t="s">
        <v>16</v>
      </c>
      <c r="E22416" s="1">
        <v>318053</v>
      </c>
      <c r="F22416" t="s">
        <v>111385</v>
      </c>
      <c r="G22416" s="4" t="s">
        <v>111386</v>
      </c>
      <c r="H22416" s="4" t="s">
        <v>111387</v>
      </c>
      <c r="I22416" s="11" t="s">
        <v>111388</v>
      </c>
      <c r="J22416" s="1" t="s">
        <v>22</v>
      </c>
      <c r="K22416" s="1" t="s">
        <v>113427</v>
      </c>
      <c r="L22416" s="1">
        <v>660</v>
      </c>
      <c r="M22416" s="1">
        <v>25</v>
      </c>
      <c r="N22416" s="1">
        <v>0</v>
      </c>
      <c r="O22416" s="4" t="str">
        <f t="shared" si="2816"/>
        <v>11:41:56</v>
      </c>
      <c r="P22416" s="4" t="str">
        <f t="shared" si="2817"/>
        <v>2021-08-15</v>
      </c>
      <c r="Q22416" t="str">
        <f t="shared" si="2818"/>
        <v>Morning</v>
      </c>
      <c r="R22416" s="4" t="str">
        <f>TEXT(Table2[[#This Row],[Order_timestamp_date_clean]], "mmm yyyy")</f>
        <v>Aug 2021</v>
      </c>
      <c r="S22416" s="4" t="str">
        <f t="shared" si="2819"/>
        <v>11:57:27</v>
      </c>
      <c r="T22416" t="str">
        <f t="shared" si="2820"/>
        <v>2021-08-15</v>
      </c>
      <c r="U224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775462962963001E-2</v>
      </c>
      <c r="V22416" t="str">
        <f t="shared" si="2821"/>
        <v>Weekend</v>
      </c>
      <c r="W22416">
        <f t="shared" si="2822"/>
        <v>1</v>
      </c>
      <c r="X22416">
        <f t="shared" si="2823"/>
        <v>2</v>
      </c>
      <c r="Y22416">
        <f>SUMIF(Table2[User ID],Table2[[#This Row],[User ID]],Table2[Product Amount])</f>
        <v>31518</v>
      </c>
      <c r="Z22416">
        <f>MONTH(Table2[[#This Row],[Order_timestamp_date_clean]])</f>
        <v>8</v>
      </c>
    </row>
    <row r="22417" spans="1:26" x14ac:dyDescent="0.25">
      <c r="A22417" s="4" t="s">
        <v>111389</v>
      </c>
      <c r="B22417" s="1" t="s">
        <v>110938</v>
      </c>
      <c r="C22417" s="1" t="s">
        <v>16</v>
      </c>
      <c r="D22417" s="1" t="s">
        <v>16</v>
      </c>
      <c r="E22417" s="1">
        <v>321437</v>
      </c>
      <c r="F22417" t="s">
        <v>111390</v>
      </c>
      <c r="G22417" s="4" t="s">
        <v>111391</v>
      </c>
      <c r="H22417" s="4" t="s">
        <v>111392</v>
      </c>
      <c r="I22417" s="11" t="s">
        <v>111393</v>
      </c>
      <c r="J22417" s="1" t="s">
        <v>22</v>
      </c>
      <c r="K22417" s="1">
        <v>5</v>
      </c>
      <c r="L22417" s="1">
        <v>223</v>
      </c>
      <c r="M22417" s="1">
        <v>25</v>
      </c>
      <c r="N22417" s="1">
        <v>6</v>
      </c>
      <c r="O22417" s="4" t="str">
        <f t="shared" si="2816"/>
        <v>09:40:15</v>
      </c>
      <c r="P22417" s="4" t="str">
        <f t="shared" si="2817"/>
        <v>2021-08-19</v>
      </c>
      <c r="Q22417" t="str">
        <f t="shared" si="2818"/>
        <v>Morning</v>
      </c>
      <c r="R22417" s="4" t="str">
        <f>TEXT(Table2[[#This Row],[Order_timestamp_date_clean]], "mmm yyyy")</f>
        <v>Aug 2021</v>
      </c>
      <c r="S22417" s="4" t="str">
        <f t="shared" si="2819"/>
        <v>10:02:31</v>
      </c>
      <c r="T22417" t="str">
        <f t="shared" si="2820"/>
        <v>2021-08-19</v>
      </c>
      <c r="U224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462962962963012E-2</v>
      </c>
      <c r="V22417" t="str">
        <f t="shared" si="2821"/>
        <v>Weekday</v>
      </c>
      <c r="W22417">
        <f t="shared" si="2822"/>
        <v>5</v>
      </c>
      <c r="X22417">
        <f t="shared" si="2823"/>
        <v>5</v>
      </c>
      <c r="Y22417">
        <f>SUMIF(Table2[User ID],Table2[[#This Row],[User ID]],Table2[Product Amount])</f>
        <v>31518</v>
      </c>
      <c r="Z22417">
        <f>MONTH(Table2[[#This Row],[Order_timestamp_date_clean]])</f>
        <v>8</v>
      </c>
    </row>
    <row r="22418" spans="1:26" x14ac:dyDescent="0.25">
      <c r="A22418" s="4" t="s">
        <v>111394</v>
      </c>
      <c r="B22418" s="1" t="s">
        <v>110938</v>
      </c>
      <c r="C22418" s="1" t="s">
        <v>16</v>
      </c>
      <c r="D22418" s="1" t="s">
        <v>16</v>
      </c>
      <c r="E22418" s="1">
        <v>330006</v>
      </c>
      <c r="F22418" t="s">
        <v>111395</v>
      </c>
      <c r="G22418" s="4" t="s">
        <v>111396</v>
      </c>
      <c r="H22418" s="4" t="s">
        <v>111397</v>
      </c>
      <c r="I22418" s="11" t="s">
        <v>111398</v>
      </c>
      <c r="J22418" s="1" t="s">
        <v>22</v>
      </c>
      <c r="K22418" s="1">
        <v>5</v>
      </c>
      <c r="L22418" s="1">
        <v>186</v>
      </c>
      <c r="M22418" s="1">
        <v>25</v>
      </c>
      <c r="N22418" s="1">
        <v>102</v>
      </c>
      <c r="O22418" s="4" t="str">
        <f t="shared" si="2816"/>
        <v>09:46:09</v>
      </c>
      <c r="P22418" s="4" t="str">
        <f t="shared" si="2817"/>
        <v>2021-08-28</v>
      </c>
      <c r="Q22418" t="str">
        <f t="shared" si="2818"/>
        <v>Morning</v>
      </c>
      <c r="R22418" s="4" t="str">
        <f>TEXT(Table2[[#This Row],[Order_timestamp_date_clean]], "mmm yyyy")</f>
        <v>Aug 2021</v>
      </c>
      <c r="S22418" s="4" t="str">
        <f t="shared" si="2819"/>
        <v>09:53:31</v>
      </c>
      <c r="T22418" t="str">
        <f t="shared" si="2820"/>
        <v>2021-08-28</v>
      </c>
      <c r="U224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1157407407407263E-3</v>
      </c>
      <c r="V22418" t="str">
        <f t="shared" si="2821"/>
        <v>Weekend</v>
      </c>
      <c r="W22418">
        <f t="shared" si="2822"/>
        <v>7</v>
      </c>
      <c r="X22418">
        <f t="shared" si="2823"/>
        <v>3</v>
      </c>
      <c r="Y22418">
        <f>SUMIF(Table2[User ID],Table2[[#This Row],[User ID]],Table2[Product Amount])</f>
        <v>31518</v>
      </c>
      <c r="Z22418">
        <f>MONTH(Table2[[#This Row],[Order_timestamp_date_clean]])</f>
        <v>8</v>
      </c>
    </row>
    <row r="22419" spans="1:26" x14ac:dyDescent="0.25">
      <c r="A22419" s="4" t="s">
        <v>111399</v>
      </c>
      <c r="B22419" s="1" t="s">
        <v>110938</v>
      </c>
      <c r="C22419" s="1" t="s">
        <v>16</v>
      </c>
      <c r="D22419" s="1" t="s">
        <v>16</v>
      </c>
      <c r="E22419" s="1">
        <v>331104</v>
      </c>
      <c r="F22419" t="s">
        <v>111400</v>
      </c>
      <c r="G22419" s="4" t="s">
        <v>111401</v>
      </c>
      <c r="H22419" s="4" t="s">
        <v>111402</v>
      </c>
      <c r="I22419" s="11" t="s">
        <v>111403</v>
      </c>
      <c r="J22419" s="1" t="s">
        <v>22</v>
      </c>
      <c r="K22419" s="1">
        <v>5</v>
      </c>
      <c r="L22419" s="1">
        <v>122</v>
      </c>
      <c r="M22419" s="1">
        <v>25</v>
      </c>
      <c r="N22419" s="1">
        <v>15</v>
      </c>
      <c r="O22419" s="4" t="str">
        <f t="shared" si="2816"/>
        <v>09:46:14</v>
      </c>
      <c r="P22419" s="4" t="str">
        <f t="shared" si="2817"/>
        <v>2021-08-29</v>
      </c>
      <c r="Q22419" t="str">
        <f t="shared" si="2818"/>
        <v>Morning</v>
      </c>
      <c r="R22419" s="4" t="str">
        <f>TEXT(Table2[[#This Row],[Order_timestamp_date_clean]], "mmm yyyy")</f>
        <v>Aug 2021</v>
      </c>
      <c r="S22419" s="4" t="str">
        <f t="shared" si="2819"/>
        <v>10:08:44</v>
      </c>
      <c r="T22419" t="str">
        <f t="shared" si="2820"/>
        <v>2021-08-29</v>
      </c>
      <c r="U224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625E-2</v>
      </c>
      <c r="V22419" t="str">
        <f t="shared" si="2821"/>
        <v>Weekend</v>
      </c>
      <c r="W22419">
        <f t="shared" si="2822"/>
        <v>1</v>
      </c>
      <c r="X22419">
        <f t="shared" si="2823"/>
        <v>3</v>
      </c>
      <c r="Y22419">
        <f>SUMIF(Table2[User ID],Table2[[#This Row],[User ID]],Table2[Product Amount])</f>
        <v>31518</v>
      </c>
      <c r="Z22419">
        <f>MONTH(Table2[[#This Row],[Order_timestamp_date_clean]])</f>
        <v>8</v>
      </c>
    </row>
    <row r="22420" spans="1:26" x14ac:dyDescent="0.25">
      <c r="A22420" s="4" t="s">
        <v>111404</v>
      </c>
      <c r="B22420" s="1" t="s">
        <v>110938</v>
      </c>
      <c r="C22420" s="1" t="s">
        <v>16</v>
      </c>
      <c r="D22420" s="1" t="s">
        <v>16</v>
      </c>
      <c r="E22420" s="1">
        <v>333949</v>
      </c>
      <c r="F22420" t="s">
        <v>111405</v>
      </c>
      <c r="G22420" s="4" t="s">
        <v>111406</v>
      </c>
      <c r="H22420" s="4" t="s">
        <v>111407</v>
      </c>
      <c r="I22420" s="11" t="s">
        <v>111408</v>
      </c>
      <c r="J22420" s="1" t="s">
        <v>22</v>
      </c>
      <c r="K22420" s="1">
        <v>5</v>
      </c>
      <c r="L22420" s="1">
        <v>648</v>
      </c>
      <c r="M22420" s="1">
        <v>25</v>
      </c>
      <c r="N22420" s="1">
        <v>46</v>
      </c>
      <c r="O22420" s="4" t="str">
        <f t="shared" si="2816"/>
        <v>20:37:09</v>
      </c>
      <c r="P22420" s="4" t="str">
        <f t="shared" si="2817"/>
        <v>2021-08-31</v>
      </c>
      <c r="Q22420" t="str">
        <f t="shared" si="2818"/>
        <v>Night</v>
      </c>
      <c r="R22420" s="4" t="str">
        <f>TEXT(Table2[[#This Row],[Order_timestamp_date_clean]], "mmm yyyy")</f>
        <v>Aug 2021</v>
      </c>
      <c r="S22420" s="4" t="str">
        <f t="shared" si="2819"/>
        <v>20:51:24</v>
      </c>
      <c r="T22420" t="str">
        <f t="shared" si="2820"/>
        <v>2021-08-31</v>
      </c>
      <c r="U224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8958333333333259E-3</v>
      </c>
      <c r="V22420" t="str">
        <f t="shared" si="2821"/>
        <v>Weekday</v>
      </c>
      <c r="W22420">
        <f t="shared" si="2822"/>
        <v>3</v>
      </c>
      <c r="X22420">
        <f t="shared" si="2823"/>
        <v>2</v>
      </c>
      <c r="Y22420">
        <f>SUMIF(Table2[User ID],Table2[[#This Row],[User ID]],Table2[Product Amount])</f>
        <v>31518</v>
      </c>
      <c r="Z22420">
        <f>MONTH(Table2[[#This Row],[Order_timestamp_date_clean]])</f>
        <v>8</v>
      </c>
    </row>
    <row r="22421" spans="1:26" x14ac:dyDescent="0.25">
      <c r="A22421" s="4" t="s">
        <v>111409</v>
      </c>
      <c r="B22421" s="1" t="s">
        <v>110938</v>
      </c>
      <c r="C22421" s="1" t="s">
        <v>16</v>
      </c>
      <c r="D22421" s="1" t="s">
        <v>16</v>
      </c>
      <c r="E22421" s="1">
        <v>338963</v>
      </c>
      <c r="F22421" t="s">
        <v>111410</v>
      </c>
      <c r="G22421" s="4" t="s">
        <v>111411</v>
      </c>
      <c r="H22421" s="4" t="s">
        <v>111412</v>
      </c>
      <c r="I22421" s="11" t="s">
        <v>111413</v>
      </c>
      <c r="J22421" s="1" t="s">
        <v>22</v>
      </c>
      <c r="K22421" s="1">
        <v>5</v>
      </c>
      <c r="L22421" s="1">
        <v>250</v>
      </c>
      <c r="M22421" s="1">
        <v>0</v>
      </c>
      <c r="N22421" s="1">
        <v>27</v>
      </c>
      <c r="O22421" s="4" t="str">
        <f t="shared" si="2816"/>
        <v>15:13:19</v>
      </c>
      <c r="P22421" s="4" t="str">
        <f t="shared" si="2817"/>
        <v>2021-09-05</v>
      </c>
      <c r="Q22421" t="str">
        <f t="shared" si="2818"/>
        <v>Afternoon</v>
      </c>
      <c r="R22421" s="4" t="str">
        <f>TEXT(Table2[[#This Row],[Order_timestamp_date_clean]], "mmm yyyy")</f>
        <v>Sep 2021</v>
      </c>
      <c r="S22421" s="4" t="str">
        <f t="shared" si="2819"/>
        <v>15:38:01</v>
      </c>
      <c r="T22421" t="str">
        <f t="shared" si="2820"/>
        <v>2021-09-05</v>
      </c>
      <c r="U224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152777777777795E-2</v>
      </c>
      <c r="V22421" t="str">
        <f t="shared" si="2821"/>
        <v>Weekend</v>
      </c>
      <c r="W22421">
        <f t="shared" si="2822"/>
        <v>1</v>
      </c>
      <c r="X22421">
        <f t="shared" si="2823"/>
        <v>3</v>
      </c>
      <c r="Y22421">
        <f>SUMIF(Table2[User ID],Table2[[#This Row],[User ID]],Table2[Product Amount])</f>
        <v>31518</v>
      </c>
      <c r="Z22421">
        <f>MONTH(Table2[[#This Row],[Order_timestamp_date_clean]])</f>
        <v>9</v>
      </c>
    </row>
    <row r="22422" spans="1:26" x14ac:dyDescent="0.25">
      <c r="A22422" s="4" t="s">
        <v>111414</v>
      </c>
      <c r="B22422" s="1" t="s">
        <v>110938</v>
      </c>
      <c r="C22422" s="1" t="s">
        <v>16</v>
      </c>
      <c r="D22422" s="1" t="s">
        <v>16</v>
      </c>
      <c r="E22422" s="1">
        <v>343149</v>
      </c>
      <c r="F22422" t="s">
        <v>12649</v>
      </c>
      <c r="G22422" s="4" t="s">
        <v>111415</v>
      </c>
      <c r="H22422" s="4" t="s">
        <v>111416</v>
      </c>
      <c r="I22422" s="11" t="s">
        <v>111417</v>
      </c>
      <c r="J22422" s="1" t="s">
        <v>22</v>
      </c>
      <c r="K22422" s="1">
        <v>5</v>
      </c>
      <c r="L22422" s="1">
        <v>120</v>
      </c>
      <c r="M22422" s="1">
        <v>0</v>
      </c>
      <c r="N22422" s="1">
        <v>81</v>
      </c>
      <c r="O22422" s="4" t="str">
        <f t="shared" si="2816"/>
        <v>11:44:51</v>
      </c>
      <c r="P22422" s="4" t="str">
        <f t="shared" si="2817"/>
        <v>2021-09-09</v>
      </c>
      <c r="Q22422" t="str">
        <f t="shared" si="2818"/>
        <v>Morning</v>
      </c>
      <c r="R22422" s="4" t="str">
        <f>TEXT(Table2[[#This Row],[Order_timestamp_date_clean]], "mmm yyyy")</f>
        <v>Sep 2021</v>
      </c>
      <c r="S22422" s="4" t="str">
        <f t="shared" si="2819"/>
        <v>11:59:17</v>
      </c>
      <c r="T22422" t="str">
        <f t="shared" si="2820"/>
        <v>2021-09-09</v>
      </c>
      <c r="U224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023148148148142E-2</v>
      </c>
      <c r="V22422" t="str">
        <f t="shared" si="2821"/>
        <v>Weekday</v>
      </c>
      <c r="W22422">
        <f t="shared" si="2822"/>
        <v>5</v>
      </c>
      <c r="X22422">
        <f t="shared" si="2823"/>
        <v>2</v>
      </c>
      <c r="Y22422">
        <f>SUMIF(Table2[User ID],Table2[[#This Row],[User ID]],Table2[Product Amount])</f>
        <v>31518</v>
      </c>
      <c r="Z22422">
        <f>MONTH(Table2[[#This Row],[Order_timestamp_date_clean]])</f>
        <v>9</v>
      </c>
    </row>
    <row r="22423" spans="1:26" x14ac:dyDescent="0.25">
      <c r="A22423" s="4" t="s">
        <v>111418</v>
      </c>
      <c r="B22423" s="1" t="s">
        <v>110938</v>
      </c>
      <c r="C22423" s="1" t="s">
        <v>16</v>
      </c>
      <c r="D22423" s="1" t="s">
        <v>16</v>
      </c>
      <c r="E22423" s="1">
        <v>345493</v>
      </c>
      <c r="F22423" t="s">
        <v>111419</v>
      </c>
      <c r="G22423" s="4" t="s">
        <v>111420</v>
      </c>
      <c r="H22423" s="4" t="s">
        <v>111421</v>
      </c>
      <c r="I22423" s="11" t="s">
        <v>111422</v>
      </c>
      <c r="J22423" s="1" t="s">
        <v>22</v>
      </c>
      <c r="K22423" s="1">
        <v>5</v>
      </c>
      <c r="L22423" s="1">
        <v>97</v>
      </c>
      <c r="M22423" s="1">
        <v>0</v>
      </c>
      <c r="N22423" s="1">
        <v>0</v>
      </c>
      <c r="O22423" s="4" t="str">
        <f t="shared" si="2816"/>
        <v>12:20:57</v>
      </c>
      <c r="P22423" s="4" t="str">
        <f t="shared" si="2817"/>
        <v>2021-09-11</v>
      </c>
      <c r="Q22423" t="str">
        <f t="shared" si="2818"/>
        <v>Afternoon</v>
      </c>
      <c r="R22423" s="4" t="str">
        <f>TEXT(Table2[[#This Row],[Order_timestamp_date_clean]], "mmm yyyy")</f>
        <v>Sep 2021</v>
      </c>
      <c r="S22423" s="4" t="str">
        <f t="shared" si="2819"/>
        <v>12:35:00</v>
      </c>
      <c r="T22423" t="str">
        <f t="shared" si="2820"/>
        <v>2021-09-11</v>
      </c>
      <c r="U224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7569444444444153E-3</v>
      </c>
      <c r="V22423" t="str">
        <f t="shared" si="2821"/>
        <v>Weekend</v>
      </c>
      <c r="W22423">
        <f t="shared" si="2822"/>
        <v>7</v>
      </c>
      <c r="X22423">
        <f t="shared" si="2823"/>
        <v>3</v>
      </c>
      <c r="Y22423">
        <f>SUMIF(Table2[User ID],Table2[[#This Row],[User ID]],Table2[Product Amount])</f>
        <v>31518</v>
      </c>
      <c r="Z22423">
        <f>MONTH(Table2[[#This Row],[Order_timestamp_date_clean]])</f>
        <v>9</v>
      </c>
    </row>
    <row r="22424" spans="1:26" x14ac:dyDescent="0.25">
      <c r="A22424" s="4" t="s">
        <v>111423</v>
      </c>
      <c r="B22424" s="1" t="s">
        <v>110938</v>
      </c>
      <c r="C22424" s="1" t="s">
        <v>16</v>
      </c>
      <c r="D22424" s="1" t="s">
        <v>16</v>
      </c>
      <c r="E22424" s="1">
        <v>349306</v>
      </c>
      <c r="F22424" t="s">
        <v>111424</v>
      </c>
      <c r="G22424" s="4" t="s">
        <v>111425</v>
      </c>
      <c r="H22424" s="4" t="s">
        <v>111426</v>
      </c>
      <c r="I22424" s="11" t="s">
        <v>111427</v>
      </c>
      <c r="J22424" s="1" t="s">
        <v>22</v>
      </c>
      <c r="K22424" s="1">
        <v>5</v>
      </c>
      <c r="L22424" s="1">
        <v>174</v>
      </c>
      <c r="M22424" s="1">
        <v>0</v>
      </c>
      <c r="N22424" s="1">
        <v>16</v>
      </c>
      <c r="O22424" s="4" t="str">
        <f t="shared" si="2816"/>
        <v>13:07:53</v>
      </c>
      <c r="P22424" s="4" t="str">
        <f t="shared" si="2817"/>
        <v>2021-09-14</v>
      </c>
      <c r="Q22424" t="str">
        <f t="shared" si="2818"/>
        <v>Afternoon</v>
      </c>
      <c r="R22424" s="4" t="str">
        <f>TEXT(Table2[[#This Row],[Order_timestamp_date_clean]], "mmm yyyy")</f>
        <v>Sep 2021</v>
      </c>
      <c r="S22424" s="4" t="str">
        <f t="shared" si="2819"/>
        <v>13:18:59</v>
      </c>
      <c r="T22424" t="str">
        <f t="shared" si="2820"/>
        <v>2021-09-14</v>
      </c>
      <c r="U224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7083333333334281E-3</v>
      </c>
      <c r="V22424" t="str">
        <f t="shared" si="2821"/>
        <v>Weekday</v>
      </c>
      <c r="W22424">
        <f t="shared" si="2822"/>
        <v>3</v>
      </c>
      <c r="X22424">
        <f t="shared" si="2823"/>
        <v>3</v>
      </c>
      <c r="Y22424">
        <f>SUMIF(Table2[User ID],Table2[[#This Row],[User ID]],Table2[Product Amount])</f>
        <v>31518</v>
      </c>
      <c r="Z22424">
        <f>MONTH(Table2[[#This Row],[Order_timestamp_date_clean]])</f>
        <v>9</v>
      </c>
    </row>
    <row r="22425" spans="1:26" x14ac:dyDescent="0.25">
      <c r="A22425" s="4" t="s">
        <v>111428</v>
      </c>
      <c r="B22425" s="1" t="s">
        <v>110938</v>
      </c>
      <c r="C22425" s="1" t="s">
        <v>16</v>
      </c>
      <c r="D22425" s="1" t="s">
        <v>16</v>
      </c>
      <c r="E22425" s="1">
        <v>350584</v>
      </c>
      <c r="F22425" t="s">
        <v>111429</v>
      </c>
      <c r="G22425" s="4" t="s">
        <v>111430</v>
      </c>
      <c r="H22425" s="4" t="s">
        <v>111431</v>
      </c>
      <c r="I22425" s="11" t="s">
        <v>111432</v>
      </c>
      <c r="J22425" s="1" t="s">
        <v>22</v>
      </c>
      <c r="K22425" s="1">
        <v>5</v>
      </c>
      <c r="L22425" s="1">
        <v>154</v>
      </c>
      <c r="M22425" s="1">
        <v>0</v>
      </c>
      <c r="N22425" s="1">
        <v>12</v>
      </c>
      <c r="O22425" s="4" t="str">
        <f t="shared" si="2816"/>
        <v>14:13:40</v>
      </c>
      <c r="P22425" s="4" t="str">
        <f t="shared" si="2817"/>
        <v>2021-09-15</v>
      </c>
      <c r="Q22425" t="str">
        <f t="shared" si="2818"/>
        <v>Afternoon</v>
      </c>
      <c r="R22425" s="4" t="str">
        <f>TEXT(Table2[[#This Row],[Order_timestamp_date_clean]], "mmm yyyy")</f>
        <v>Sep 2021</v>
      </c>
      <c r="S22425" s="4" t="str">
        <f t="shared" si="2819"/>
        <v>14:34:06</v>
      </c>
      <c r="T22425" t="str">
        <f t="shared" si="2820"/>
        <v>2021-09-15</v>
      </c>
      <c r="U224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189814814814738E-2</v>
      </c>
      <c r="V22425" t="str">
        <f t="shared" si="2821"/>
        <v>Weekday</v>
      </c>
      <c r="W22425">
        <f t="shared" si="2822"/>
        <v>4</v>
      </c>
      <c r="X22425">
        <f t="shared" si="2823"/>
        <v>5</v>
      </c>
      <c r="Y22425">
        <f>SUMIF(Table2[User ID],Table2[[#This Row],[User ID]],Table2[Product Amount])</f>
        <v>31518</v>
      </c>
      <c r="Z22425">
        <f>MONTH(Table2[[#This Row],[Order_timestamp_date_clean]])</f>
        <v>9</v>
      </c>
    </row>
    <row r="22426" spans="1:26" x14ac:dyDescent="0.25">
      <c r="A22426" s="4" t="s">
        <v>111433</v>
      </c>
      <c r="B22426" s="1" t="s">
        <v>110938</v>
      </c>
      <c r="C22426" s="1" t="s">
        <v>16</v>
      </c>
      <c r="D22426" s="1" t="s">
        <v>16</v>
      </c>
      <c r="E22426" s="1">
        <v>353183</v>
      </c>
      <c r="F22426" t="s">
        <v>111434</v>
      </c>
      <c r="G22426" s="4" t="s">
        <v>111435</v>
      </c>
      <c r="H22426" s="4" t="s">
        <v>111436</v>
      </c>
      <c r="I22426" s="11" t="s">
        <v>111437</v>
      </c>
      <c r="J22426" s="1" t="s">
        <v>22</v>
      </c>
      <c r="K22426" s="1">
        <v>5</v>
      </c>
      <c r="L22426" s="1">
        <v>444</v>
      </c>
      <c r="M22426" s="1">
        <v>25</v>
      </c>
      <c r="N22426" s="1">
        <v>3</v>
      </c>
      <c r="O22426" s="4" t="str">
        <f t="shared" si="2816"/>
        <v>16:15:15</v>
      </c>
      <c r="P22426" s="4" t="str">
        <f t="shared" si="2817"/>
        <v>2021-09-17</v>
      </c>
      <c r="Q22426" t="str">
        <f t="shared" si="2818"/>
        <v>Afternoon</v>
      </c>
      <c r="R22426" s="4" t="str">
        <f>TEXT(Table2[[#This Row],[Order_timestamp_date_clean]], "mmm yyyy")</f>
        <v>Sep 2021</v>
      </c>
      <c r="S22426" s="4" t="str">
        <f t="shared" si="2819"/>
        <v>16:24:55</v>
      </c>
      <c r="T22426" t="str">
        <f t="shared" si="2820"/>
        <v>2021-09-17</v>
      </c>
      <c r="U224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7129629629629761E-3</v>
      </c>
      <c r="V22426" t="str">
        <f t="shared" si="2821"/>
        <v>Weekday</v>
      </c>
      <c r="W22426">
        <f t="shared" si="2822"/>
        <v>6</v>
      </c>
      <c r="X22426">
        <f t="shared" si="2823"/>
        <v>4</v>
      </c>
      <c r="Y22426">
        <f>SUMIF(Table2[User ID],Table2[[#This Row],[User ID]],Table2[Product Amount])</f>
        <v>31518</v>
      </c>
      <c r="Z22426">
        <f>MONTH(Table2[[#This Row],[Order_timestamp_date_clean]])</f>
        <v>9</v>
      </c>
    </row>
    <row r="22427" spans="1:26" x14ac:dyDescent="0.25">
      <c r="A22427" s="4" t="s">
        <v>111438</v>
      </c>
      <c r="B22427" s="1" t="s">
        <v>110938</v>
      </c>
      <c r="C22427" s="1" t="s">
        <v>16</v>
      </c>
      <c r="D22427" s="1" t="s">
        <v>16</v>
      </c>
      <c r="E22427" s="1">
        <v>354909</v>
      </c>
      <c r="F22427" t="s">
        <v>111439</v>
      </c>
      <c r="G22427" s="4" t="s">
        <v>111440</v>
      </c>
      <c r="H22427" s="4" t="s">
        <v>111441</v>
      </c>
      <c r="I22427" s="11" t="s">
        <v>111442</v>
      </c>
      <c r="J22427" s="1" t="s">
        <v>22</v>
      </c>
      <c r="K22427" s="1">
        <v>5</v>
      </c>
      <c r="L22427" s="1">
        <v>290</v>
      </c>
      <c r="M22427" s="1">
        <v>0</v>
      </c>
      <c r="N22427" s="1">
        <v>15</v>
      </c>
      <c r="O22427" s="4" t="str">
        <f t="shared" si="2816"/>
        <v>19:42:37</v>
      </c>
      <c r="P22427" s="4" t="str">
        <f t="shared" si="2817"/>
        <v>2021-09-18</v>
      </c>
      <c r="Q22427" t="str">
        <f t="shared" si="2818"/>
        <v>Evening</v>
      </c>
      <c r="R22427" s="4" t="str">
        <f>TEXT(Table2[[#This Row],[Order_timestamp_date_clean]], "mmm yyyy")</f>
        <v>Sep 2021</v>
      </c>
      <c r="S22427" s="4" t="str">
        <f t="shared" si="2819"/>
        <v>19:59:18</v>
      </c>
      <c r="T22427" t="str">
        <f t="shared" si="2820"/>
        <v>2021-09-18</v>
      </c>
      <c r="U224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58564814814822E-2</v>
      </c>
      <c r="V22427" t="str">
        <f t="shared" si="2821"/>
        <v>Weekend</v>
      </c>
      <c r="W22427">
        <f t="shared" si="2822"/>
        <v>7</v>
      </c>
      <c r="X22427">
        <f t="shared" si="2823"/>
        <v>4</v>
      </c>
      <c r="Y22427">
        <f>SUMIF(Table2[User ID],Table2[[#This Row],[User ID]],Table2[Product Amount])</f>
        <v>31518</v>
      </c>
      <c r="Z22427">
        <f>MONTH(Table2[[#This Row],[Order_timestamp_date_clean]])</f>
        <v>9</v>
      </c>
    </row>
    <row r="22428" spans="1:26" x14ac:dyDescent="0.25">
      <c r="A22428" s="4" t="s">
        <v>111443</v>
      </c>
      <c r="B22428" s="1" t="s">
        <v>110938</v>
      </c>
      <c r="C22428" s="1" t="s">
        <v>16</v>
      </c>
      <c r="D22428" s="1" t="s">
        <v>16</v>
      </c>
      <c r="E22428" s="1">
        <v>355977</v>
      </c>
      <c r="F22428" t="s">
        <v>111444</v>
      </c>
      <c r="G22428" s="4" t="s">
        <v>111445</v>
      </c>
      <c r="H22428" s="4" t="s">
        <v>111446</v>
      </c>
      <c r="I22428" s="11" t="s">
        <v>111447</v>
      </c>
      <c r="J22428" s="1" t="s">
        <v>22</v>
      </c>
      <c r="K22428" s="1" t="s">
        <v>113427</v>
      </c>
      <c r="L22428" s="1">
        <v>481</v>
      </c>
      <c r="M22428" s="1">
        <v>25</v>
      </c>
      <c r="N22428" s="1">
        <v>1</v>
      </c>
      <c r="O22428" s="4" t="str">
        <f t="shared" si="2816"/>
        <v>13:03:38</v>
      </c>
      <c r="P22428" s="4" t="str">
        <f t="shared" si="2817"/>
        <v>2021-09-19</v>
      </c>
      <c r="Q22428" t="str">
        <f t="shared" si="2818"/>
        <v>Afternoon</v>
      </c>
      <c r="R22428" s="4" t="str">
        <f>TEXT(Table2[[#This Row],[Order_timestamp_date_clean]], "mmm yyyy")</f>
        <v>Sep 2021</v>
      </c>
      <c r="S22428" s="4" t="str">
        <f t="shared" si="2819"/>
        <v>13:12:46</v>
      </c>
      <c r="T22428" t="str">
        <f t="shared" si="2820"/>
        <v>2021-09-19</v>
      </c>
      <c r="U224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3425925925925108E-3</v>
      </c>
      <c r="V22428" t="str">
        <f t="shared" si="2821"/>
        <v>Weekend</v>
      </c>
      <c r="W22428">
        <f t="shared" si="2822"/>
        <v>1</v>
      </c>
      <c r="X22428">
        <f t="shared" si="2823"/>
        <v>4</v>
      </c>
      <c r="Y22428">
        <f>SUMIF(Table2[User ID],Table2[[#This Row],[User ID]],Table2[Product Amount])</f>
        <v>31518</v>
      </c>
      <c r="Z22428">
        <f>MONTH(Table2[[#This Row],[Order_timestamp_date_clean]])</f>
        <v>9</v>
      </c>
    </row>
    <row r="22429" spans="1:26" x14ac:dyDescent="0.25">
      <c r="A22429" s="4" t="s">
        <v>111448</v>
      </c>
      <c r="B22429" s="1" t="s">
        <v>110938</v>
      </c>
      <c r="C22429" s="1" t="s">
        <v>16</v>
      </c>
      <c r="D22429" s="1" t="s">
        <v>16</v>
      </c>
      <c r="E22429" s="1">
        <v>357171</v>
      </c>
      <c r="F22429" t="s">
        <v>111449</v>
      </c>
      <c r="G22429" s="4" t="s">
        <v>111450</v>
      </c>
      <c r="H22429" s="4" t="s">
        <v>111451</v>
      </c>
      <c r="I22429" s="11" t="s">
        <v>111452</v>
      </c>
      <c r="J22429" s="1" t="s">
        <v>22</v>
      </c>
      <c r="K22429" s="1">
        <v>5</v>
      </c>
      <c r="L22429" s="1">
        <v>170</v>
      </c>
      <c r="M22429" s="1">
        <v>0</v>
      </c>
      <c r="N22429" s="1">
        <v>22</v>
      </c>
      <c r="O22429" s="4" t="str">
        <f t="shared" si="2816"/>
        <v>10:23:20</v>
      </c>
      <c r="P22429" s="4" t="str">
        <f t="shared" si="2817"/>
        <v>2021-09-20</v>
      </c>
      <c r="Q22429" t="str">
        <f t="shared" si="2818"/>
        <v>Morning</v>
      </c>
      <c r="R22429" s="4" t="str">
        <f>TEXT(Table2[[#This Row],[Order_timestamp_date_clean]], "mmm yyyy")</f>
        <v>Sep 2021</v>
      </c>
      <c r="S22429" s="4" t="str">
        <f t="shared" si="2819"/>
        <v>10:38:12</v>
      </c>
      <c r="T22429" t="str">
        <f t="shared" si="2820"/>
        <v>2021-09-20</v>
      </c>
      <c r="U224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324074074074041E-2</v>
      </c>
      <c r="V22429" t="str">
        <f t="shared" si="2821"/>
        <v>Weekday</v>
      </c>
      <c r="W22429">
        <f t="shared" si="2822"/>
        <v>2</v>
      </c>
      <c r="X22429">
        <f t="shared" si="2823"/>
        <v>4</v>
      </c>
      <c r="Y22429">
        <f>SUMIF(Table2[User ID],Table2[[#This Row],[User ID]],Table2[Product Amount])</f>
        <v>31518</v>
      </c>
      <c r="Z22429">
        <f>MONTH(Table2[[#This Row],[Order_timestamp_date_clean]])</f>
        <v>9</v>
      </c>
    </row>
    <row r="22430" spans="1:26" x14ac:dyDescent="0.25">
      <c r="A22430" s="4" t="s">
        <v>111453</v>
      </c>
      <c r="B22430" s="1" t="s">
        <v>110938</v>
      </c>
      <c r="C22430" s="1" t="s">
        <v>16</v>
      </c>
      <c r="D22430" s="1" t="s">
        <v>16</v>
      </c>
      <c r="E22430" s="1">
        <v>362225</v>
      </c>
      <c r="F22430" t="s">
        <v>111454</v>
      </c>
      <c r="G22430" s="4" t="s">
        <v>111455</v>
      </c>
      <c r="H22430" s="4" t="s">
        <v>111456</v>
      </c>
      <c r="I22430" s="11" t="s">
        <v>111457</v>
      </c>
      <c r="J22430" s="1" t="s">
        <v>22</v>
      </c>
      <c r="K22430" s="1">
        <v>5</v>
      </c>
      <c r="L22430" s="1">
        <v>454</v>
      </c>
      <c r="M22430" s="1">
        <v>25</v>
      </c>
      <c r="N22430" s="1">
        <v>1</v>
      </c>
      <c r="O22430" s="4" t="str">
        <f t="shared" si="2816"/>
        <v>10:02:39</v>
      </c>
      <c r="P22430" s="4" t="str">
        <f t="shared" si="2817"/>
        <v>2021-09-24</v>
      </c>
      <c r="Q22430" t="str">
        <f t="shared" si="2818"/>
        <v>Morning</v>
      </c>
      <c r="R22430" s="4" t="str">
        <f>TEXT(Table2[[#This Row],[Order_timestamp_date_clean]], "mmm yyyy")</f>
        <v>Sep 2021</v>
      </c>
      <c r="S22430" s="4" t="str">
        <f t="shared" si="2819"/>
        <v>10:13:18</v>
      </c>
      <c r="T22430" t="str">
        <f t="shared" si="2820"/>
        <v>2021-09-24</v>
      </c>
      <c r="U224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3958333333333237E-3</v>
      </c>
      <c r="V22430" t="str">
        <f t="shared" si="2821"/>
        <v>Weekday</v>
      </c>
      <c r="W22430">
        <f t="shared" si="2822"/>
        <v>6</v>
      </c>
      <c r="X22430">
        <f t="shared" si="2823"/>
        <v>3</v>
      </c>
      <c r="Y22430">
        <f>SUMIF(Table2[User ID],Table2[[#This Row],[User ID]],Table2[Product Amount])</f>
        <v>31518</v>
      </c>
      <c r="Z22430">
        <f>MONTH(Table2[[#This Row],[Order_timestamp_date_clean]])</f>
        <v>9</v>
      </c>
    </row>
    <row r="22431" spans="1:26" x14ac:dyDescent="0.25">
      <c r="A22431" s="4" t="s">
        <v>111458</v>
      </c>
      <c r="B22431" s="1" t="s">
        <v>110938</v>
      </c>
      <c r="C22431" s="1" t="s">
        <v>16</v>
      </c>
      <c r="D22431" s="1" t="s">
        <v>16</v>
      </c>
      <c r="E22431" s="1">
        <v>365515</v>
      </c>
      <c r="F22431" t="s">
        <v>111459</v>
      </c>
      <c r="G22431" s="4" t="s">
        <v>111460</v>
      </c>
      <c r="H22431" s="4" t="s">
        <v>111461</v>
      </c>
      <c r="I22431" s="11" t="s">
        <v>111462</v>
      </c>
      <c r="J22431" s="1" t="s">
        <v>22</v>
      </c>
      <c r="K22431" s="1">
        <v>5</v>
      </c>
      <c r="L22431" s="1">
        <v>164</v>
      </c>
      <c r="M22431" s="1">
        <v>25</v>
      </c>
      <c r="N22431" s="1">
        <v>20</v>
      </c>
      <c r="O22431" s="4" t="str">
        <f t="shared" si="2816"/>
        <v>14:22:14</v>
      </c>
      <c r="P22431" s="4" t="str">
        <f t="shared" si="2817"/>
        <v>2021-09-26</v>
      </c>
      <c r="Q22431" t="str">
        <f t="shared" si="2818"/>
        <v>Afternoon</v>
      </c>
      <c r="R22431" s="4" t="str">
        <f>TEXT(Table2[[#This Row],[Order_timestamp_date_clean]], "mmm yyyy")</f>
        <v>Sep 2021</v>
      </c>
      <c r="S22431" s="4" t="str">
        <f t="shared" si="2819"/>
        <v>14:32:36</v>
      </c>
      <c r="T22431" t="str">
        <f t="shared" si="2820"/>
        <v>2021-09-26</v>
      </c>
      <c r="U224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1990740740741632E-3</v>
      </c>
      <c r="V22431" t="str">
        <f t="shared" si="2821"/>
        <v>Weekend</v>
      </c>
      <c r="W22431">
        <f t="shared" si="2822"/>
        <v>1</v>
      </c>
      <c r="X22431">
        <f t="shared" si="2823"/>
        <v>6</v>
      </c>
      <c r="Y22431">
        <f>SUMIF(Table2[User ID],Table2[[#This Row],[User ID]],Table2[Product Amount])</f>
        <v>31518</v>
      </c>
      <c r="Z22431">
        <f>MONTH(Table2[[#This Row],[Order_timestamp_date_clean]])</f>
        <v>9</v>
      </c>
    </row>
    <row r="22432" spans="1:26" x14ac:dyDescent="0.25">
      <c r="A22432" s="4" t="s">
        <v>111463</v>
      </c>
      <c r="B22432" s="1" t="s">
        <v>110938</v>
      </c>
      <c r="C22432" s="1" t="s">
        <v>16</v>
      </c>
      <c r="D22432" s="1" t="s">
        <v>16</v>
      </c>
      <c r="E22432" s="1">
        <v>367948</v>
      </c>
      <c r="F22432" t="s">
        <v>111013</v>
      </c>
      <c r="G22432" s="4" t="s">
        <v>111464</v>
      </c>
      <c r="H22432" s="4" t="s">
        <v>111465</v>
      </c>
      <c r="I22432" s="11" t="s">
        <v>111466</v>
      </c>
      <c r="J22432" s="1" t="s">
        <v>22</v>
      </c>
      <c r="K22432" s="1">
        <v>5</v>
      </c>
      <c r="L22432" s="1">
        <v>349</v>
      </c>
      <c r="M22432" s="1">
        <v>25</v>
      </c>
      <c r="N22432" s="1">
        <v>0</v>
      </c>
      <c r="O22432" s="4" t="str">
        <f t="shared" si="2816"/>
        <v>09:47:51</v>
      </c>
      <c r="P22432" s="4" t="str">
        <f t="shared" si="2817"/>
        <v>2021-09-28</v>
      </c>
      <c r="Q22432" t="str">
        <f t="shared" si="2818"/>
        <v>Morning</v>
      </c>
      <c r="R22432" s="4" t="str">
        <f>TEXT(Table2[[#This Row],[Order_timestamp_date_clean]], "mmm yyyy")</f>
        <v>Sep 2021</v>
      </c>
      <c r="S22432" s="4" t="str">
        <f t="shared" si="2819"/>
        <v>10:02:38</v>
      </c>
      <c r="T22432" t="str">
        <f t="shared" si="2820"/>
        <v>2021-09-28</v>
      </c>
      <c r="U224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266203703703736E-2</v>
      </c>
      <c r="V22432" t="str">
        <f t="shared" si="2821"/>
        <v>Weekday</v>
      </c>
      <c r="W22432">
        <f t="shared" si="2822"/>
        <v>3</v>
      </c>
      <c r="X22432">
        <f t="shared" si="2823"/>
        <v>2</v>
      </c>
      <c r="Y22432">
        <f>SUMIF(Table2[User ID],Table2[[#This Row],[User ID]],Table2[Product Amount])</f>
        <v>31518</v>
      </c>
      <c r="Z22432">
        <f>MONTH(Table2[[#This Row],[Order_timestamp_date_clean]])</f>
        <v>9</v>
      </c>
    </row>
    <row r="22433" spans="1:26" x14ac:dyDescent="0.25">
      <c r="A22433" s="4" t="s">
        <v>111467</v>
      </c>
      <c r="B22433" s="1" t="s">
        <v>110938</v>
      </c>
      <c r="C22433" s="1" t="s">
        <v>16</v>
      </c>
      <c r="D22433" s="1" t="s">
        <v>16</v>
      </c>
      <c r="E22433" s="1">
        <v>369321</v>
      </c>
      <c r="F22433" t="s">
        <v>111468</v>
      </c>
      <c r="G22433" s="4" t="s">
        <v>111469</v>
      </c>
      <c r="H22433" s="4" t="s">
        <v>111470</v>
      </c>
      <c r="I22433" s="11" t="s">
        <v>111471</v>
      </c>
      <c r="J22433" s="1" t="s">
        <v>22</v>
      </c>
      <c r="K22433" s="1">
        <v>5</v>
      </c>
      <c r="L22433" s="1">
        <v>243</v>
      </c>
      <c r="M22433" s="1">
        <v>0</v>
      </c>
      <c r="N22433" s="1">
        <v>13</v>
      </c>
      <c r="O22433" s="4" t="str">
        <f t="shared" si="2816"/>
        <v>10:33:31</v>
      </c>
      <c r="P22433" s="4" t="str">
        <f t="shared" si="2817"/>
        <v>2021-09-29</v>
      </c>
      <c r="Q22433" t="str">
        <f t="shared" si="2818"/>
        <v>Morning</v>
      </c>
      <c r="R22433" s="4" t="str">
        <f>TEXT(Table2[[#This Row],[Order_timestamp_date_clean]], "mmm yyyy")</f>
        <v>Sep 2021</v>
      </c>
      <c r="S22433" s="4" t="str">
        <f t="shared" si="2819"/>
        <v>10:49:09</v>
      </c>
      <c r="T22433" t="str">
        <f t="shared" si="2820"/>
        <v>2021-09-29</v>
      </c>
      <c r="U224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856481481481495E-2</v>
      </c>
      <c r="V22433" t="str">
        <f t="shared" si="2821"/>
        <v>Weekday</v>
      </c>
      <c r="W22433">
        <f t="shared" si="2822"/>
        <v>4</v>
      </c>
      <c r="X22433">
        <f t="shared" si="2823"/>
        <v>7</v>
      </c>
      <c r="Y22433">
        <f>SUMIF(Table2[User ID],Table2[[#This Row],[User ID]],Table2[Product Amount])</f>
        <v>31518</v>
      </c>
      <c r="Z22433">
        <f>MONTH(Table2[[#This Row],[Order_timestamp_date_clean]])</f>
        <v>9</v>
      </c>
    </row>
    <row r="22434" spans="1:26" x14ac:dyDescent="0.25">
      <c r="A22434" s="4" t="s">
        <v>111472</v>
      </c>
      <c r="B22434" s="1" t="s">
        <v>111473</v>
      </c>
      <c r="C22434" s="1" t="s">
        <v>16</v>
      </c>
      <c r="D22434" s="1" t="s">
        <v>16</v>
      </c>
      <c r="E22434" s="1">
        <v>167810</v>
      </c>
      <c r="F22434" t="s">
        <v>111474</v>
      </c>
      <c r="G22434" s="4" t="s">
        <v>111475</v>
      </c>
      <c r="H22434" s="4" t="s">
        <v>111476</v>
      </c>
      <c r="I22434" s="11" t="s">
        <v>111477</v>
      </c>
      <c r="J22434" s="1" t="s">
        <v>22</v>
      </c>
      <c r="K22434" s="1" t="s">
        <v>113427</v>
      </c>
      <c r="L22434" s="1">
        <v>135</v>
      </c>
      <c r="M22434" s="1">
        <v>36</v>
      </c>
      <c r="N22434" s="1">
        <v>0</v>
      </c>
      <c r="O22434" s="4" t="str">
        <f t="shared" si="2816"/>
        <v>17:56:56</v>
      </c>
      <c r="P22434" s="4" t="str">
        <f t="shared" si="2817"/>
        <v>2021-01-01</v>
      </c>
      <c r="Q22434" t="str">
        <f t="shared" si="2818"/>
        <v>Evening</v>
      </c>
      <c r="R22434" s="4" t="str">
        <f>TEXT(Table2[[#This Row],[Order_timestamp_date_clean]], "mmm yyyy")</f>
        <v>Jan 2021</v>
      </c>
      <c r="S22434" s="4" t="str">
        <f t="shared" si="2819"/>
        <v>18:13:49</v>
      </c>
      <c r="T22434" t="str">
        <f t="shared" si="2820"/>
        <v>2021-01-01</v>
      </c>
      <c r="U224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72453703703713E-2</v>
      </c>
      <c r="V22434" t="str">
        <f t="shared" si="2821"/>
        <v>Weekday</v>
      </c>
      <c r="W22434">
        <f t="shared" si="2822"/>
        <v>6</v>
      </c>
      <c r="X22434">
        <f t="shared" si="2823"/>
        <v>3</v>
      </c>
      <c r="Y22434">
        <f>SUMIF(Table2[User ID],Table2[[#This Row],[User ID]],Table2[Product Amount])</f>
        <v>5489</v>
      </c>
      <c r="Z22434">
        <f>MONTH(Table2[[#This Row],[Order_timestamp_date_clean]])</f>
        <v>1</v>
      </c>
    </row>
    <row r="22435" spans="1:26" x14ac:dyDescent="0.25">
      <c r="A22435" s="4" t="s">
        <v>111478</v>
      </c>
      <c r="B22435" s="1" t="s">
        <v>111473</v>
      </c>
      <c r="C22435" s="1" t="s">
        <v>16</v>
      </c>
      <c r="D22435" s="1" t="s">
        <v>16</v>
      </c>
      <c r="E22435" s="1">
        <v>169590</v>
      </c>
      <c r="F22435" t="s">
        <v>525</v>
      </c>
      <c r="G22435" s="4" t="s">
        <v>111479</v>
      </c>
      <c r="H22435" s="4" t="s">
        <v>111480</v>
      </c>
      <c r="I22435" s="11" t="s">
        <v>111481</v>
      </c>
      <c r="J22435" s="1" t="s">
        <v>22</v>
      </c>
      <c r="K22435" s="1" t="s">
        <v>113427</v>
      </c>
      <c r="L22435" s="1">
        <v>330</v>
      </c>
      <c r="M22435" s="1">
        <v>30</v>
      </c>
      <c r="N22435" s="1">
        <v>0</v>
      </c>
      <c r="O22435" s="4" t="str">
        <f t="shared" si="2816"/>
        <v>19:11:32</v>
      </c>
      <c r="P22435" s="4" t="str">
        <f t="shared" si="2817"/>
        <v>2021-01-05</v>
      </c>
      <c r="Q22435" t="str">
        <f t="shared" si="2818"/>
        <v>Evening</v>
      </c>
      <c r="R22435" s="4" t="str">
        <f>TEXT(Table2[[#This Row],[Order_timestamp_date_clean]], "mmm yyyy")</f>
        <v>Jan 2021</v>
      </c>
      <c r="S22435" s="4" t="str">
        <f t="shared" si="2819"/>
        <v>19:23:17</v>
      </c>
      <c r="T22435" t="str">
        <f t="shared" si="2820"/>
        <v>2021-01-05</v>
      </c>
      <c r="U224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1597222222222765E-3</v>
      </c>
      <c r="V22435" t="str">
        <f t="shared" si="2821"/>
        <v>Weekday</v>
      </c>
      <c r="W22435">
        <f t="shared" si="2822"/>
        <v>3</v>
      </c>
      <c r="X22435">
        <f t="shared" si="2823"/>
        <v>1</v>
      </c>
      <c r="Y22435">
        <f>SUMIF(Table2[User ID],Table2[[#This Row],[User ID]],Table2[Product Amount])</f>
        <v>5489</v>
      </c>
      <c r="Z22435">
        <f>MONTH(Table2[[#This Row],[Order_timestamp_date_clean]])</f>
        <v>1</v>
      </c>
    </row>
    <row r="22436" spans="1:26" x14ac:dyDescent="0.25">
      <c r="A22436" s="4" t="s">
        <v>111482</v>
      </c>
      <c r="B22436" s="1" t="s">
        <v>111473</v>
      </c>
      <c r="C22436" s="1" t="s">
        <v>16</v>
      </c>
      <c r="D22436" s="1" t="s">
        <v>16</v>
      </c>
      <c r="E22436" s="1">
        <v>171085</v>
      </c>
      <c r="F22436" t="s">
        <v>102393</v>
      </c>
      <c r="G22436" s="4" t="s">
        <v>111483</v>
      </c>
      <c r="H22436" s="4" t="s">
        <v>111484</v>
      </c>
      <c r="I22436" s="11" t="s">
        <v>111485</v>
      </c>
      <c r="J22436" s="1" t="s">
        <v>22</v>
      </c>
      <c r="K22436" s="1" t="s">
        <v>113427</v>
      </c>
      <c r="L22436" s="1">
        <v>660</v>
      </c>
      <c r="M22436" s="1">
        <v>30</v>
      </c>
      <c r="N22436" s="1">
        <v>0</v>
      </c>
      <c r="O22436" s="4" t="str">
        <f t="shared" si="2816"/>
        <v>11:48:53</v>
      </c>
      <c r="P22436" s="4" t="str">
        <f t="shared" si="2817"/>
        <v>2021-01-09</v>
      </c>
      <c r="Q22436" t="str">
        <f t="shared" si="2818"/>
        <v>Morning</v>
      </c>
      <c r="R22436" s="4" t="str">
        <f>TEXT(Table2[[#This Row],[Order_timestamp_date_clean]], "mmm yyyy")</f>
        <v>Jan 2021</v>
      </c>
      <c r="S22436" s="4" t="str">
        <f t="shared" si="2819"/>
        <v>12:01:02</v>
      </c>
      <c r="T22436" t="str">
        <f t="shared" si="2820"/>
        <v>2021-01-09</v>
      </c>
      <c r="U224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4374999999999312E-3</v>
      </c>
      <c r="V22436" t="str">
        <f t="shared" si="2821"/>
        <v>Weekend</v>
      </c>
      <c r="W22436">
        <f t="shared" si="2822"/>
        <v>7</v>
      </c>
      <c r="X22436">
        <f t="shared" si="2823"/>
        <v>2</v>
      </c>
      <c r="Y22436">
        <f>SUMIF(Table2[User ID],Table2[[#This Row],[User ID]],Table2[Product Amount])</f>
        <v>5489</v>
      </c>
      <c r="Z22436">
        <f>MONTH(Table2[[#This Row],[Order_timestamp_date_clean]])</f>
        <v>1</v>
      </c>
    </row>
    <row r="22437" spans="1:26" x14ac:dyDescent="0.25">
      <c r="A22437" s="4" t="s">
        <v>111486</v>
      </c>
      <c r="B22437" s="1" t="s">
        <v>111473</v>
      </c>
      <c r="C22437" s="1" t="s">
        <v>16</v>
      </c>
      <c r="D22437" s="1" t="s">
        <v>16</v>
      </c>
      <c r="E22437" s="1">
        <v>182271</v>
      </c>
      <c r="F22437" t="s">
        <v>111487</v>
      </c>
      <c r="G22437" s="4" t="s">
        <v>111488</v>
      </c>
      <c r="H22437" s="4" t="s">
        <v>111489</v>
      </c>
      <c r="I22437" s="11" t="s">
        <v>111490</v>
      </c>
      <c r="J22437" s="1" t="s">
        <v>22</v>
      </c>
      <c r="K22437" s="1">
        <v>5</v>
      </c>
      <c r="L22437" s="1">
        <v>365</v>
      </c>
      <c r="M22437" s="1">
        <v>30</v>
      </c>
      <c r="N22437" s="1">
        <v>0</v>
      </c>
      <c r="O22437" s="4" t="str">
        <f t="shared" si="2816"/>
        <v>11:36:53</v>
      </c>
      <c r="P22437" s="4" t="str">
        <f t="shared" si="2817"/>
        <v>2021-02-02</v>
      </c>
      <c r="Q22437" t="str">
        <f t="shared" si="2818"/>
        <v>Morning</v>
      </c>
      <c r="R22437" s="4" t="str">
        <f>TEXT(Table2[[#This Row],[Order_timestamp_date_clean]], "mmm yyyy")</f>
        <v>Feb 2021</v>
      </c>
      <c r="S22437" s="4" t="str">
        <f t="shared" si="2819"/>
        <v>11:50:05</v>
      </c>
      <c r="T22437" t="str">
        <f t="shared" si="2820"/>
        <v>2021-02-02</v>
      </c>
      <c r="U224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1666666666667118E-3</v>
      </c>
      <c r="V22437" t="str">
        <f t="shared" si="2821"/>
        <v>Weekday</v>
      </c>
      <c r="W22437">
        <f t="shared" si="2822"/>
        <v>3</v>
      </c>
      <c r="X22437">
        <f t="shared" si="2823"/>
        <v>2</v>
      </c>
      <c r="Y22437">
        <f>SUMIF(Table2[User ID],Table2[[#This Row],[User ID]],Table2[Product Amount])</f>
        <v>5489</v>
      </c>
      <c r="Z22437">
        <f>MONTH(Table2[[#This Row],[Order_timestamp_date_clean]])</f>
        <v>2</v>
      </c>
    </row>
    <row r="22438" spans="1:26" x14ac:dyDescent="0.25">
      <c r="A22438" s="4" t="s">
        <v>111491</v>
      </c>
      <c r="B22438" s="1" t="s">
        <v>111473</v>
      </c>
      <c r="C22438" s="1" t="s">
        <v>16</v>
      </c>
      <c r="D22438" s="1" t="s">
        <v>16</v>
      </c>
      <c r="E22438" s="1">
        <v>192734</v>
      </c>
      <c r="F22438" t="s">
        <v>111492</v>
      </c>
      <c r="G22438" s="4" t="s">
        <v>111493</v>
      </c>
      <c r="H22438" s="4" t="s">
        <v>111494</v>
      </c>
      <c r="I22438" s="11" t="s">
        <v>111495</v>
      </c>
      <c r="J22438" s="1" t="s">
        <v>22</v>
      </c>
      <c r="K22438" s="1" t="s">
        <v>113427</v>
      </c>
      <c r="L22438" s="1">
        <v>200</v>
      </c>
      <c r="M22438" s="1">
        <v>25</v>
      </c>
      <c r="N22438" s="1">
        <v>0</v>
      </c>
      <c r="O22438" s="4" t="str">
        <f t="shared" si="2816"/>
        <v>15:30:11</v>
      </c>
      <c r="P22438" s="4" t="str">
        <f t="shared" si="2817"/>
        <v>2021-02-22</v>
      </c>
      <c r="Q22438" t="str">
        <f t="shared" si="2818"/>
        <v>Afternoon</v>
      </c>
      <c r="R22438" s="4" t="str">
        <f>TEXT(Table2[[#This Row],[Order_timestamp_date_clean]], "mmm yyyy")</f>
        <v>Feb 2021</v>
      </c>
      <c r="S22438" s="4" t="str">
        <f t="shared" si="2819"/>
        <v>15:52:48</v>
      </c>
      <c r="T22438" t="str">
        <f t="shared" si="2820"/>
        <v>2021-02-22</v>
      </c>
      <c r="U224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706018518518605E-2</v>
      </c>
      <c r="V22438" t="str">
        <f t="shared" si="2821"/>
        <v>Weekday</v>
      </c>
      <c r="W22438">
        <f t="shared" si="2822"/>
        <v>2</v>
      </c>
      <c r="X22438">
        <f t="shared" si="2823"/>
        <v>5</v>
      </c>
      <c r="Y22438">
        <f>SUMIF(Table2[User ID],Table2[[#This Row],[User ID]],Table2[Product Amount])</f>
        <v>5489</v>
      </c>
      <c r="Z22438">
        <f>MONTH(Table2[[#This Row],[Order_timestamp_date_clean]])</f>
        <v>2</v>
      </c>
    </row>
    <row r="22439" spans="1:26" x14ac:dyDescent="0.25">
      <c r="A22439" s="4" t="s">
        <v>111496</v>
      </c>
      <c r="B22439" s="1" t="s">
        <v>111473</v>
      </c>
      <c r="C22439" s="1" t="s">
        <v>16</v>
      </c>
      <c r="D22439" s="1" t="s">
        <v>16</v>
      </c>
      <c r="E22439" s="1">
        <v>194503</v>
      </c>
      <c r="F22439" t="s">
        <v>111497</v>
      </c>
      <c r="G22439" s="4" t="s">
        <v>111498</v>
      </c>
      <c r="H22439" s="4" t="s">
        <v>111499</v>
      </c>
      <c r="I22439" s="11" t="s">
        <v>111500</v>
      </c>
      <c r="J22439" s="1" t="s">
        <v>22</v>
      </c>
      <c r="K22439" s="1">
        <v>5</v>
      </c>
      <c r="L22439" s="1">
        <v>330</v>
      </c>
      <c r="M22439" s="1">
        <v>33</v>
      </c>
      <c r="N22439" s="1">
        <v>0</v>
      </c>
      <c r="O22439" s="4" t="str">
        <f t="shared" si="2816"/>
        <v>23:11:08</v>
      </c>
      <c r="P22439" s="4" t="str">
        <f t="shared" si="2817"/>
        <v>2021-02-25</v>
      </c>
      <c r="Q22439" t="str">
        <f t="shared" si="2818"/>
        <v>Late Night</v>
      </c>
      <c r="R22439" s="4" t="str">
        <f>TEXT(Table2[[#This Row],[Order_timestamp_date_clean]], "mmm yyyy")</f>
        <v>Feb 2021</v>
      </c>
      <c r="S22439" s="4" t="str">
        <f t="shared" si="2819"/>
        <v>23:23:21</v>
      </c>
      <c r="T22439" t="str">
        <f t="shared" si="2820"/>
        <v>2021-02-25</v>
      </c>
      <c r="U224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4837962962962532E-3</v>
      </c>
      <c r="V22439" t="str">
        <f t="shared" si="2821"/>
        <v>Weekday</v>
      </c>
      <c r="W22439">
        <f t="shared" si="2822"/>
        <v>5</v>
      </c>
      <c r="X22439">
        <f t="shared" si="2823"/>
        <v>3</v>
      </c>
      <c r="Y22439">
        <f>SUMIF(Table2[User ID],Table2[[#This Row],[User ID]],Table2[Product Amount])</f>
        <v>5489</v>
      </c>
      <c r="Z22439">
        <f>MONTH(Table2[[#This Row],[Order_timestamp_date_clean]])</f>
        <v>2</v>
      </c>
    </row>
    <row r="22440" spans="1:26" x14ac:dyDescent="0.25">
      <c r="A22440" s="4" t="s">
        <v>111501</v>
      </c>
      <c r="B22440" s="1" t="s">
        <v>111473</v>
      </c>
      <c r="C22440" s="1" t="s">
        <v>16</v>
      </c>
      <c r="D22440" s="1" t="s">
        <v>16</v>
      </c>
      <c r="E22440" s="1">
        <v>196347</v>
      </c>
      <c r="F22440" t="s">
        <v>102015</v>
      </c>
      <c r="G22440" s="4" t="s">
        <v>111502</v>
      </c>
      <c r="H22440" s="4" t="s">
        <v>111503</v>
      </c>
      <c r="I22440" s="11" t="s">
        <v>111504</v>
      </c>
      <c r="J22440" s="1" t="s">
        <v>22</v>
      </c>
      <c r="K22440" s="1">
        <v>5</v>
      </c>
      <c r="L22440" s="1">
        <v>330</v>
      </c>
      <c r="M22440" s="1">
        <v>25</v>
      </c>
      <c r="N22440" s="1">
        <v>0</v>
      </c>
      <c r="O22440" s="4" t="str">
        <f t="shared" si="2816"/>
        <v>12:13:44</v>
      </c>
      <c r="P22440" s="4" t="str">
        <f t="shared" si="2817"/>
        <v>2021-03-01</v>
      </c>
      <c r="Q22440" t="str">
        <f t="shared" si="2818"/>
        <v>Afternoon</v>
      </c>
      <c r="R22440" s="4" t="str">
        <f>TEXT(Table2[[#This Row],[Order_timestamp_date_clean]], "mmm yyyy")</f>
        <v>Mar 2021</v>
      </c>
      <c r="S22440" s="4" t="str">
        <f t="shared" si="2819"/>
        <v>12:32:49</v>
      </c>
      <c r="T22440" t="str">
        <f t="shared" si="2820"/>
        <v>2021-03-01</v>
      </c>
      <c r="U224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252314814814814E-2</v>
      </c>
      <c r="V22440" t="str">
        <f t="shared" si="2821"/>
        <v>Weekday</v>
      </c>
      <c r="W22440">
        <f t="shared" si="2822"/>
        <v>2</v>
      </c>
      <c r="X22440">
        <f t="shared" si="2823"/>
        <v>2</v>
      </c>
      <c r="Y22440">
        <f>SUMIF(Table2[User ID],Table2[[#This Row],[User ID]],Table2[Product Amount])</f>
        <v>5489</v>
      </c>
      <c r="Z22440">
        <f>MONTH(Table2[[#This Row],[Order_timestamp_date_clean]])</f>
        <v>3</v>
      </c>
    </row>
    <row r="22441" spans="1:26" x14ac:dyDescent="0.25">
      <c r="A22441" s="4" t="s">
        <v>111505</v>
      </c>
      <c r="B22441" s="1" t="s">
        <v>111473</v>
      </c>
      <c r="C22441" s="1" t="s">
        <v>16</v>
      </c>
      <c r="D22441" s="1" t="s">
        <v>16</v>
      </c>
      <c r="E22441" s="1">
        <v>197934</v>
      </c>
      <c r="F22441" t="s">
        <v>71079</v>
      </c>
      <c r="G22441" s="4" t="s">
        <v>111506</v>
      </c>
      <c r="H22441" s="4" t="s">
        <v>111507</v>
      </c>
      <c r="I22441" s="11" t="s">
        <v>111508</v>
      </c>
      <c r="J22441" s="1" t="s">
        <v>22</v>
      </c>
      <c r="K22441" s="1">
        <v>5</v>
      </c>
      <c r="L22441" s="1">
        <v>165</v>
      </c>
      <c r="M22441" s="1">
        <v>25</v>
      </c>
      <c r="N22441" s="1">
        <v>0</v>
      </c>
      <c r="O22441" s="4" t="str">
        <f t="shared" si="2816"/>
        <v>11:58:52</v>
      </c>
      <c r="P22441" s="4" t="str">
        <f t="shared" si="2817"/>
        <v>2021-03-04</v>
      </c>
      <c r="Q22441" t="str">
        <f t="shared" si="2818"/>
        <v>Morning</v>
      </c>
      <c r="R22441" s="4" t="str">
        <f>TEXT(Table2[[#This Row],[Order_timestamp_date_clean]], "mmm yyyy")</f>
        <v>Mar 2021</v>
      </c>
      <c r="S22441" s="4" t="str">
        <f t="shared" si="2819"/>
        <v>12:26:07</v>
      </c>
      <c r="T22441" t="str">
        <f t="shared" si="2820"/>
        <v>2021-03-04</v>
      </c>
      <c r="U224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923611111111127E-2</v>
      </c>
      <c r="V22441" t="str">
        <f t="shared" si="2821"/>
        <v>Weekday</v>
      </c>
      <c r="W22441">
        <f t="shared" si="2822"/>
        <v>5</v>
      </c>
      <c r="X22441">
        <f t="shared" si="2823"/>
        <v>2</v>
      </c>
      <c r="Y22441">
        <f>SUMIF(Table2[User ID],Table2[[#This Row],[User ID]],Table2[Product Amount])</f>
        <v>5489</v>
      </c>
      <c r="Z22441">
        <f>MONTH(Table2[[#This Row],[Order_timestamp_date_clean]])</f>
        <v>3</v>
      </c>
    </row>
    <row r="22442" spans="1:26" x14ac:dyDescent="0.25">
      <c r="A22442" s="4" t="s">
        <v>111509</v>
      </c>
      <c r="B22442" s="1" t="s">
        <v>111473</v>
      </c>
      <c r="C22442" s="1" t="s">
        <v>16</v>
      </c>
      <c r="D22442" s="1" t="s">
        <v>16</v>
      </c>
      <c r="E22442" s="1">
        <v>199856</v>
      </c>
      <c r="F22442" t="s">
        <v>111510</v>
      </c>
      <c r="G22442" s="4" t="s">
        <v>111511</v>
      </c>
      <c r="H22442" s="4" t="s">
        <v>111512</v>
      </c>
      <c r="I22442" s="11" t="s">
        <v>111513</v>
      </c>
      <c r="J22442" s="1" t="s">
        <v>22</v>
      </c>
      <c r="K22442" s="1">
        <v>5</v>
      </c>
      <c r="L22442" s="1">
        <v>64</v>
      </c>
      <c r="M22442" s="1">
        <v>25</v>
      </c>
      <c r="N22442" s="1">
        <v>0</v>
      </c>
      <c r="O22442" s="4" t="str">
        <f t="shared" si="2816"/>
        <v>19:02:14</v>
      </c>
      <c r="P22442" s="4" t="str">
        <f t="shared" si="2817"/>
        <v>2021-03-07</v>
      </c>
      <c r="Q22442" t="str">
        <f t="shared" si="2818"/>
        <v>Evening</v>
      </c>
      <c r="R22442" s="4" t="str">
        <f>TEXT(Table2[[#This Row],[Order_timestamp_date_clean]], "mmm yyyy")</f>
        <v>Mar 2021</v>
      </c>
      <c r="S22442" s="4" t="str">
        <f t="shared" si="2819"/>
        <v>19:15:51</v>
      </c>
      <c r="T22442" t="str">
        <f t="shared" si="2820"/>
        <v>2021-03-07</v>
      </c>
      <c r="U224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4560185185185164E-3</v>
      </c>
      <c r="V22442" t="str">
        <f t="shared" si="2821"/>
        <v>Weekend</v>
      </c>
      <c r="W22442">
        <f t="shared" si="2822"/>
        <v>1</v>
      </c>
      <c r="X22442">
        <f t="shared" si="2823"/>
        <v>2</v>
      </c>
      <c r="Y22442">
        <f>SUMIF(Table2[User ID],Table2[[#This Row],[User ID]],Table2[Product Amount])</f>
        <v>5489</v>
      </c>
      <c r="Z22442">
        <f>MONTH(Table2[[#This Row],[Order_timestamp_date_clean]])</f>
        <v>3</v>
      </c>
    </row>
    <row r="22443" spans="1:26" x14ac:dyDescent="0.25">
      <c r="A22443" s="4" t="s">
        <v>111514</v>
      </c>
      <c r="B22443" s="1" t="s">
        <v>111473</v>
      </c>
      <c r="C22443" s="1" t="s">
        <v>16</v>
      </c>
      <c r="D22443" s="1" t="s">
        <v>16</v>
      </c>
      <c r="E22443" s="1">
        <v>201445</v>
      </c>
      <c r="F22443" t="s">
        <v>102015</v>
      </c>
      <c r="G22443" s="4" t="s">
        <v>111515</v>
      </c>
      <c r="H22443" s="4" t="s">
        <v>111516</v>
      </c>
      <c r="I22443" s="11" t="s">
        <v>111517</v>
      </c>
      <c r="J22443" s="1" t="s">
        <v>22</v>
      </c>
      <c r="K22443" s="1" t="s">
        <v>113427</v>
      </c>
      <c r="L22443" s="1">
        <v>330</v>
      </c>
      <c r="M22443" s="1">
        <v>25</v>
      </c>
      <c r="N22443" s="1">
        <v>0</v>
      </c>
      <c r="O22443" s="4" t="str">
        <f t="shared" si="2816"/>
        <v>16:54:27</v>
      </c>
      <c r="P22443" s="4" t="str">
        <f t="shared" si="2817"/>
        <v>2021-03-10</v>
      </c>
      <c r="Q22443" t="str">
        <f t="shared" si="2818"/>
        <v>Afternoon</v>
      </c>
      <c r="R22443" s="4" t="str">
        <f>TEXT(Table2[[#This Row],[Order_timestamp_date_clean]], "mmm yyyy")</f>
        <v>Mar 2021</v>
      </c>
      <c r="S22443" s="4" t="str">
        <f t="shared" si="2819"/>
        <v>17:05:31</v>
      </c>
      <c r="T22443" t="str">
        <f t="shared" si="2820"/>
        <v>2021-03-10</v>
      </c>
      <c r="U224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6851851851851283E-3</v>
      </c>
      <c r="V22443" t="str">
        <f t="shared" si="2821"/>
        <v>Weekday</v>
      </c>
      <c r="W22443">
        <f t="shared" si="2822"/>
        <v>4</v>
      </c>
      <c r="X22443">
        <f t="shared" si="2823"/>
        <v>2</v>
      </c>
      <c r="Y22443">
        <f>SUMIF(Table2[User ID],Table2[[#This Row],[User ID]],Table2[Product Amount])</f>
        <v>5489</v>
      </c>
      <c r="Z22443">
        <f>MONTH(Table2[[#This Row],[Order_timestamp_date_clean]])</f>
        <v>3</v>
      </c>
    </row>
    <row r="22444" spans="1:26" x14ac:dyDescent="0.25">
      <c r="A22444" s="4" t="s">
        <v>111518</v>
      </c>
      <c r="B22444" s="1" t="s">
        <v>111473</v>
      </c>
      <c r="C22444" s="1" t="s">
        <v>16</v>
      </c>
      <c r="D22444" s="1" t="s">
        <v>16</v>
      </c>
      <c r="E22444" s="1">
        <v>212436</v>
      </c>
      <c r="F22444" t="s">
        <v>111519</v>
      </c>
      <c r="G22444" s="4" t="s">
        <v>111520</v>
      </c>
      <c r="H22444" s="4" t="s">
        <v>111521</v>
      </c>
      <c r="I22444" s="11" t="s">
        <v>111522</v>
      </c>
      <c r="J22444" s="1" t="s">
        <v>22</v>
      </c>
      <c r="K22444" s="1" t="s">
        <v>113427</v>
      </c>
      <c r="L22444" s="1">
        <v>135</v>
      </c>
      <c r="M22444" s="1">
        <v>25</v>
      </c>
      <c r="N22444" s="1">
        <v>0</v>
      </c>
      <c r="O22444" s="4" t="str">
        <f t="shared" si="2816"/>
        <v>15:09:00</v>
      </c>
      <c r="P22444" s="4" t="str">
        <f t="shared" si="2817"/>
        <v>2021-03-27</v>
      </c>
      <c r="Q22444" t="str">
        <f t="shared" si="2818"/>
        <v>Afternoon</v>
      </c>
      <c r="R22444" s="4" t="str">
        <f>TEXT(Table2[[#This Row],[Order_timestamp_date_clean]], "mmm yyyy")</f>
        <v>Mar 2021</v>
      </c>
      <c r="S22444" s="4" t="str">
        <f t="shared" si="2819"/>
        <v>15:21:22</v>
      </c>
      <c r="T22444" t="str">
        <f t="shared" si="2820"/>
        <v>2021-03-27</v>
      </c>
      <c r="U224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5879629629630472E-3</v>
      </c>
      <c r="V22444" t="str">
        <f t="shared" si="2821"/>
        <v>Weekend</v>
      </c>
      <c r="W22444">
        <f t="shared" si="2822"/>
        <v>7</v>
      </c>
      <c r="X22444">
        <f t="shared" si="2823"/>
        <v>2</v>
      </c>
      <c r="Y22444">
        <f>SUMIF(Table2[User ID],Table2[[#This Row],[User ID]],Table2[Product Amount])</f>
        <v>5489</v>
      </c>
      <c r="Z22444">
        <f>MONTH(Table2[[#This Row],[Order_timestamp_date_clean]])</f>
        <v>3</v>
      </c>
    </row>
    <row r="22445" spans="1:26" x14ac:dyDescent="0.25">
      <c r="A22445" s="4" t="s">
        <v>111523</v>
      </c>
      <c r="B22445" s="1" t="s">
        <v>111473</v>
      </c>
      <c r="C22445" s="1" t="s">
        <v>16</v>
      </c>
      <c r="D22445" s="1" t="s">
        <v>16</v>
      </c>
      <c r="E22445" s="1">
        <v>290854</v>
      </c>
      <c r="F22445" t="s">
        <v>111524</v>
      </c>
      <c r="G22445" s="4" t="s">
        <v>111525</v>
      </c>
      <c r="H22445" s="4" t="s">
        <v>111526</v>
      </c>
      <c r="I22445" s="11" t="s">
        <v>111527</v>
      </c>
      <c r="J22445" s="1" t="s">
        <v>22</v>
      </c>
      <c r="K22445" s="1" t="s">
        <v>113427</v>
      </c>
      <c r="L22445" s="1">
        <v>275</v>
      </c>
      <c r="M22445" s="1">
        <v>25</v>
      </c>
      <c r="N22445" s="1">
        <v>35</v>
      </c>
      <c r="O22445" s="4" t="str">
        <f t="shared" si="2816"/>
        <v>22:01:09</v>
      </c>
      <c r="P22445" s="4" t="str">
        <f t="shared" si="2817"/>
        <v>2021-07-09</v>
      </c>
      <c r="Q22445" t="str">
        <f t="shared" si="2818"/>
        <v>Night</v>
      </c>
      <c r="R22445" s="4" t="str">
        <f>TEXT(Table2[[#This Row],[Order_timestamp_date_clean]], "mmm yyyy")</f>
        <v>Jul 2021</v>
      </c>
      <c r="S22445" s="4" t="str">
        <f t="shared" si="2819"/>
        <v>22:16:32</v>
      </c>
      <c r="T22445" t="str">
        <f t="shared" si="2820"/>
        <v>2021-07-09</v>
      </c>
      <c r="U224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682870370370412E-2</v>
      </c>
      <c r="V22445" t="str">
        <f t="shared" si="2821"/>
        <v>Weekday</v>
      </c>
      <c r="W22445">
        <f t="shared" si="2822"/>
        <v>6</v>
      </c>
      <c r="X22445">
        <f t="shared" si="2823"/>
        <v>3</v>
      </c>
      <c r="Y22445">
        <f>SUMIF(Table2[User ID],Table2[[#This Row],[User ID]],Table2[Product Amount])</f>
        <v>5489</v>
      </c>
      <c r="Z22445">
        <f>MONTH(Table2[[#This Row],[Order_timestamp_date_clean]])</f>
        <v>7</v>
      </c>
    </row>
    <row r="22446" spans="1:26" x14ac:dyDescent="0.25">
      <c r="A22446" s="4" t="s">
        <v>111528</v>
      </c>
      <c r="B22446" s="1" t="s">
        <v>111473</v>
      </c>
      <c r="C22446" s="1" t="s">
        <v>16</v>
      </c>
      <c r="D22446" s="1" t="s">
        <v>16</v>
      </c>
      <c r="E22446" s="1">
        <v>318150</v>
      </c>
      <c r="F22446" t="s">
        <v>111529</v>
      </c>
      <c r="G22446" s="4" t="s">
        <v>111530</v>
      </c>
      <c r="H22446" s="4" t="s">
        <v>111531</v>
      </c>
      <c r="I22446" s="11" t="s">
        <v>111532</v>
      </c>
      <c r="J22446" s="1" t="s">
        <v>22</v>
      </c>
      <c r="K22446" s="1">
        <v>5</v>
      </c>
      <c r="L22446" s="1">
        <v>137</v>
      </c>
      <c r="M22446" s="1">
        <v>0</v>
      </c>
      <c r="N22446" s="1">
        <v>14</v>
      </c>
      <c r="O22446" s="4" t="str">
        <f t="shared" si="2816"/>
        <v>13:41:09</v>
      </c>
      <c r="P22446" s="4" t="str">
        <f t="shared" si="2817"/>
        <v>2021-08-15</v>
      </c>
      <c r="Q22446" t="str">
        <f t="shared" si="2818"/>
        <v>Afternoon</v>
      </c>
      <c r="R22446" s="4" t="str">
        <f>TEXT(Table2[[#This Row],[Order_timestamp_date_clean]], "mmm yyyy")</f>
        <v>Aug 2021</v>
      </c>
      <c r="S22446" s="4" t="str">
        <f t="shared" si="2819"/>
        <v>14:00:12</v>
      </c>
      <c r="T22446" t="str">
        <f t="shared" si="2820"/>
        <v>2021-08-15</v>
      </c>
      <c r="U224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229166666666736E-2</v>
      </c>
      <c r="V22446" t="str">
        <f t="shared" si="2821"/>
        <v>Weekend</v>
      </c>
      <c r="W22446">
        <f t="shared" si="2822"/>
        <v>1</v>
      </c>
      <c r="X22446">
        <f t="shared" si="2823"/>
        <v>2</v>
      </c>
      <c r="Y22446">
        <f>SUMIF(Table2[User ID],Table2[[#This Row],[User ID]],Table2[Product Amount])</f>
        <v>5489</v>
      </c>
      <c r="Z22446">
        <f>MONTH(Table2[[#This Row],[Order_timestamp_date_clean]])</f>
        <v>8</v>
      </c>
    </row>
    <row r="22447" spans="1:26" x14ac:dyDescent="0.25">
      <c r="A22447" s="4" t="s">
        <v>111533</v>
      </c>
      <c r="B22447" s="1" t="s">
        <v>111473</v>
      </c>
      <c r="C22447" s="1" t="s">
        <v>16</v>
      </c>
      <c r="D22447" s="1" t="s">
        <v>16</v>
      </c>
      <c r="E22447" s="1">
        <v>329713</v>
      </c>
      <c r="F22447" t="s">
        <v>94991</v>
      </c>
      <c r="G22447" s="4" t="s">
        <v>111534</v>
      </c>
      <c r="H22447" s="4" t="s">
        <v>111535</v>
      </c>
      <c r="I22447" s="11" t="s">
        <v>111536</v>
      </c>
      <c r="J22447" s="1" t="s">
        <v>22</v>
      </c>
      <c r="K22447" s="1">
        <v>5</v>
      </c>
      <c r="L22447" s="1">
        <v>429</v>
      </c>
      <c r="M22447" s="1">
        <v>25</v>
      </c>
      <c r="N22447" s="1">
        <v>99</v>
      </c>
      <c r="O22447" s="4" t="str">
        <f t="shared" si="2816"/>
        <v>21:49:38</v>
      </c>
      <c r="P22447" s="4" t="str">
        <f t="shared" si="2817"/>
        <v>2021-08-27</v>
      </c>
      <c r="Q22447" t="str">
        <f t="shared" si="2818"/>
        <v>Night</v>
      </c>
      <c r="R22447" s="4" t="str">
        <f>TEXT(Table2[[#This Row],[Order_timestamp_date_clean]], "mmm yyyy")</f>
        <v>Aug 2021</v>
      </c>
      <c r="S22447" s="4" t="str">
        <f t="shared" si="2819"/>
        <v>22:00:00</v>
      </c>
      <c r="T22447" t="str">
        <f t="shared" si="2820"/>
        <v>2021-08-27</v>
      </c>
      <c r="U224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1990740740740522E-3</v>
      </c>
      <c r="V22447" t="str">
        <f t="shared" si="2821"/>
        <v>Weekday</v>
      </c>
      <c r="W22447">
        <f t="shared" si="2822"/>
        <v>6</v>
      </c>
      <c r="X22447">
        <f t="shared" si="2823"/>
        <v>2</v>
      </c>
      <c r="Y22447">
        <f>SUMIF(Table2[User ID],Table2[[#This Row],[User ID]],Table2[Product Amount])</f>
        <v>5489</v>
      </c>
      <c r="Z22447">
        <f>MONTH(Table2[[#This Row],[Order_timestamp_date_clean]])</f>
        <v>8</v>
      </c>
    </row>
    <row r="22448" spans="1:26" x14ac:dyDescent="0.25">
      <c r="A22448" s="4" t="s">
        <v>111537</v>
      </c>
      <c r="B22448" s="1" t="s">
        <v>111473</v>
      </c>
      <c r="C22448" s="1" t="s">
        <v>16</v>
      </c>
      <c r="D22448" s="1" t="s">
        <v>16</v>
      </c>
      <c r="E22448" s="1">
        <v>330841</v>
      </c>
      <c r="F22448" t="s">
        <v>111538</v>
      </c>
      <c r="G22448" s="4" t="s">
        <v>111539</v>
      </c>
      <c r="H22448" s="4" t="s">
        <v>111540</v>
      </c>
      <c r="I22448" s="11" t="s">
        <v>111541</v>
      </c>
      <c r="J22448" s="1" t="s">
        <v>22</v>
      </c>
      <c r="K22448" s="1">
        <v>5</v>
      </c>
      <c r="L22448" s="1">
        <v>389</v>
      </c>
      <c r="M22448" s="1">
        <v>25</v>
      </c>
      <c r="N22448" s="1">
        <v>99</v>
      </c>
      <c r="O22448" s="4" t="str">
        <f t="shared" si="2816"/>
        <v>22:26:12</v>
      </c>
      <c r="P22448" s="4" t="str">
        <f t="shared" si="2817"/>
        <v>2021-08-28</v>
      </c>
      <c r="Q22448" t="str">
        <f t="shared" si="2818"/>
        <v>Night</v>
      </c>
      <c r="R22448" s="4" t="str">
        <f>TEXT(Table2[[#This Row],[Order_timestamp_date_clean]], "mmm yyyy")</f>
        <v>Aug 2021</v>
      </c>
      <c r="S22448" s="4" t="str">
        <f t="shared" si="2819"/>
        <v>22:42:05</v>
      </c>
      <c r="T22448" t="str">
        <f t="shared" si="2820"/>
        <v>2021-08-28</v>
      </c>
      <c r="U224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030092592592577E-2</v>
      </c>
      <c r="V22448" t="str">
        <f t="shared" si="2821"/>
        <v>Weekend</v>
      </c>
      <c r="W22448">
        <f t="shared" si="2822"/>
        <v>7</v>
      </c>
      <c r="X22448">
        <f t="shared" si="2823"/>
        <v>3</v>
      </c>
      <c r="Y22448">
        <f>SUMIF(Table2[User ID],Table2[[#This Row],[User ID]],Table2[Product Amount])</f>
        <v>5489</v>
      </c>
      <c r="Z22448">
        <f>MONTH(Table2[[#This Row],[Order_timestamp_date_clean]])</f>
        <v>8</v>
      </c>
    </row>
    <row r="22449" spans="1:26" x14ac:dyDescent="0.25">
      <c r="A22449" s="4" t="s">
        <v>111542</v>
      </c>
      <c r="B22449" s="1" t="s">
        <v>111473</v>
      </c>
      <c r="C22449" s="1" t="s">
        <v>16</v>
      </c>
      <c r="D22449" s="1" t="s">
        <v>16</v>
      </c>
      <c r="E22449" s="1">
        <v>331861</v>
      </c>
      <c r="F22449" t="s">
        <v>924</v>
      </c>
      <c r="G22449" s="4" t="s">
        <v>111543</v>
      </c>
      <c r="H22449" s="4" t="s">
        <v>111544</v>
      </c>
      <c r="I22449" s="11" t="s">
        <v>111545</v>
      </c>
      <c r="J22449" s="1" t="s">
        <v>22</v>
      </c>
      <c r="K22449" s="1" t="s">
        <v>113427</v>
      </c>
      <c r="L22449" s="1">
        <v>65</v>
      </c>
      <c r="M22449" s="1">
        <v>25</v>
      </c>
      <c r="N22449" s="1">
        <v>0</v>
      </c>
      <c r="O22449" s="4" t="str">
        <f t="shared" si="2816"/>
        <v>20:59:21</v>
      </c>
      <c r="P22449" s="4" t="str">
        <f t="shared" si="2817"/>
        <v>2021-08-29</v>
      </c>
      <c r="Q22449" t="str">
        <f t="shared" si="2818"/>
        <v>Night</v>
      </c>
      <c r="R22449" s="4" t="str">
        <f>TEXT(Table2[[#This Row],[Order_timestamp_date_clean]], "mmm yyyy")</f>
        <v>Aug 2021</v>
      </c>
      <c r="S22449" s="4" t="str">
        <f t="shared" si="2819"/>
        <v>21:11:39</v>
      </c>
      <c r="T22449" t="str">
        <f t="shared" si="2820"/>
        <v>2021-08-29</v>
      </c>
      <c r="U224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5416666666667806E-3</v>
      </c>
      <c r="V22449" t="str">
        <f t="shared" si="2821"/>
        <v>Weekend</v>
      </c>
      <c r="W22449">
        <f t="shared" si="2822"/>
        <v>1</v>
      </c>
      <c r="X22449">
        <f t="shared" si="2823"/>
        <v>1</v>
      </c>
      <c r="Y22449">
        <f>SUMIF(Table2[User ID],Table2[[#This Row],[User ID]],Table2[Product Amount])</f>
        <v>5489</v>
      </c>
      <c r="Z22449">
        <f>MONTH(Table2[[#This Row],[Order_timestamp_date_clean]])</f>
        <v>8</v>
      </c>
    </row>
    <row r="22450" spans="1:26" x14ac:dyDescent="0.25">
      <c r="A22450" s="4" t="s">
        <v>111546</v>
      </c>
      <c r="B22450" s="1" t="s">
        <v>111473</v>
      </c>
      <c r="C22450" s="1" t="s">
        <v>16</v>
      </c>
      <c r="D22450" s="1" t="s">
        <v>16</v>
      </c>
      <c r="E22450" s="1">
        <v>362803</v>
      </c>
      <c r="F22450" t="s">
        <v>111547</v>
      </c>
      <c r="G22450" s="4" t="s">
        <v>111548</v>
      </c>
      <c r="H22450" s="4" t="s">
        <v>111549</v>
      </c>
      <c r="I22450" s="11" t="s">
        <v>111550</v>
      </c>
      <c r="J22450" s="1" t="s">
        <v>22</v>
      </c>
      <c r="K22450" s="1">
        <v>5</v>
      </c>
      <c r="L22450" s="1">
        <v>495</v>
      </c>
      <c r="M22450" s="1">
        <v>0</v>
      </c>
      <c r="N22450" s="1">
        <v>0</v>
      </c>
      <c r="O22450" s="4" t="str">
        <f t="shared" si="2816"/>
        <v>17:54:10</v>
      </c>
      <c r="P22450" s="4" t="str">
        <f t="shared" si="2817"/>
        <v>2021-09-24</v>
      </c>
      <c r="Q22450" t="str">
        <f t="shared" si="2818"/>
        <v>Evening</v>
      </c>
      <c r="R22450" s="4" t="str">
        <f>TEXT(Table2[[#This Row],[Order_timestamp_date_clean]], "mmm yyyy")</f>
        <v>Sep 2021</v>
      </c>
      <c r="S22450" s="4" t="str">
        <f t="shared" si="2819"/>
        <v>18:10:10</v>
      </c>
      <c r="T22450" t="str">
        <f t="shared" si="2820"/>
        <v>2021-09-24</v>
      </c>
      <c r="U224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111111111111072E-2</v>
      </c>
      <c r="V22450" t="str">
        <f t="shared" si="2821"/>
        <v>Weekday</v>
      </c>
      <c r="W22450">
        <f t="shared" si="2822"/>
        <v>6</v>
      </c>
      <c r="X22450">
        <f t="shared" si="2823"/>
        <v>2</v>
      </c>
      <c r="Y22450">
        <f>SUMIF(Table2[User ID],Table2[[#This Row],[User ID]],Table2[Product Amount])</f>
        <v>5489</v>
      </c>
      <c r="Z22450">
        <f>MONTH(Table2[[#This Row],[Order_timestamp_date_clean]])</f>
        <v>9</v>
      </c>
    </row>
    <row r="22451" spans="1:26" x14ac:dyDescent="0.25">
      <c r="A22451" s="4" t="s">
        <v>111551</v>
      </c>
      <c r="B22451" s="1" t="s">
        <v>111473</v>
      </c>
      <c r="C22451" s="1" t="s">
        <v>16</v>
      </c>
      <c r="D22451" s="1" t="s">
        <v>16</v>
      </c>
      <c r="E22451" s="1">
        <v>365470</v>
      </c>
      <c r="F22451" t="s">
        <v>111552</v>
      </c>
      <c r="G22451" s="4" t="s">
        <v>111553</v>
      </c>
      <c r="H22451" s="4" t="s">
        <v>111554</v>
      </c>
      <c r="I22451" s="11" t="s">
        <v>111555</v>
      </c>
      <c r="J22451" s="1" t="s">
        <v>22</v>
      </c>
      <c r="K22451" s="1">
        <v>5</v>
      </c>
      <c r="L22451" s="1">
        <v>325</v>
      </c>
      <c r="M22451" s="1">
        <v>0</v>
      </c>
      <c r="N22451" s="1">
        <v>0</v>
      </c>
      <c r="O22451" s="4" t="str">
        <f t="shared" si="2816"/>
        <v>13:38:28</v>
      </c>
      <c r="P22451" s="4" t="str">
        <f t="shared" si="2817"/>
        <v>2021-09-26</v>
      </c>
      <c r="Q22451" t="str">
        <f t="shared" si="2818"/>
        <v>Afternoon</v>
      </c>
      <c r="R22451" s="4" t="str">
        <f>TEXT(Table2[[#This Row],[Order_timestamp_date_clean]], "mmm yyyy")</f>
        <v>Sep 2021</v>
      </c>
      <c r="S22451" s="4" t="str">
        <f t="shared" si="2819"/>
        <v>13:54:24</v>
      </c>
      <c r="T22451" t="str">
        <f t="shared" si="2820"/>
        <v>2021-09-26</v>
      </c>
      <c r="U224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064814814814805E-2</v>
      </c>
      <c r="V22451" t="str">
        <f t="shared" si="2821"/>
        <v>Weekend</v>
      </c>
      <c r="W22451">
        <f t="shared" si="2822"/>
        <v>1</v>
      </c>
      <c r="X22451">
        <f t="shared" si="2823"/>
        <v>2</v>
      </c>
      <c r="Y22451">
        <f>SUMIF(Table2[User ID],Table2[[#This Row],[User ID]],Table2[Product Amount])</f>
        <v>5489</v>
      </c>
      <c r="Z22451">
        <f>MONTH(Table2[[#This Row],[Order_timestamp_date_clean]])</f>
        <v>9</v>
      </c>
    </row>
    <row r="22452" spans="1:26" x14ac:dyDescent="0.25">
      <c r="A22452" s="4" t="s">
        <v>111556</v>
      </c>
      <c r="B22452" s="1" t="s">
        <v>111473</v>
      </c>
      <c r="C22452" s="1" t="s">
        <v>16</v>
      </c>
      <c r="D22452" s="1" t="s">
        <v>16</v>
      </c>
      <c r="E22452" s="1">
        <v>368927</v>
      </c>
      <c r="F22452" t="s">
        <v>1528</v>
      </c>
      <c r="G22452" s="4" t="s">
        <v>111557</v>
      </c>
      <c r="H22452" s="4" t="s">
        <v>111558</v>
      </c>
      <c r="I22452" s="11" t="s">
        <v>111559</v>
      </c>
      <c r="J22452" s="1" t="s">
        <v>22</v>
      </c>
      <c r="K22452" s="1">
        <v>5</v>
      </c>
      <c r="L22452" s="1">
        <v>330</v>
      </c>
      <c r="M22452" s="1">
        <v>0</v>
      </c>
      <c r="N22452" s="1">
        <v>0</v>
      </c>
      <c r="O22452" s="4" t="str">
        <f t="shared" si="2816"/>
        <v>22:01:54</v>
      </c>
      <c r="P22452" s="4" t="str">
        <f t="shared" si="2817"/>
        <v>2021-09-28</v>
      </c>
      <c r="Q22452" t="str">
        <f t="shared" si="2818"/>
        <v>Night</v>
      </c>
      <c r="R22452" s="4" t="str">
        <f>TEXT(Table2[[#This Row],[Order_timestamp_date_clean]], "mmm yyyy")</f>
        <v>Sep 2021</v>
      </c>
      <c r="S22452" s="4" t="str">
        <f t="shared" si="2819"/>
        <v>22:11:14</v>
      </c>
      <c r="T22452" t="str">
        <f t="shared" si="2820"/>
        <v>2021-09-28</v>
      </c>
      <c r="U224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4814814814815325E-3</v>
      </c>
      <c r="V22452" t="str">
        <f t="shared" si="2821"/>
        <v>Weekday</v>
      </c>
      <c r="W22452">
        <f t="shared" si="2822"/>
        <v>3</v>
      </c>
      <c r="X22452">
        <f t="shared" si="2823"/>
        <v>1</v>
      </c>
      <c r="Y22452">
        <f>SUMIF(Table2[User ID],Table2[[#This Row],[User ID]],Table2[Product Amount])</f>
        <v>5489</v>
      </c>
      <c r="Z22452">
        <f>MONTH(Table2[[#This Row],[Order_timestamp_date_clean]])</f>
        <v>9</v>
      </c>
    </row>
    <row r="22453" spans="1:26" x14ac:dyDescent="0.25">
      <c r="A22453" s="4" t="s">
        <v>111560</v>
      </c>
      <c r="B22453" s="1" t="s">
        <v>111561</v>
      </c>
      <c r="C22453" s="1" t="s">
        <v>16</v>
      </c>
      <c r="D22453" s="1" t="s">
        <v>17</v>
      </c>
      <c r="E22453" s="1">
        <v>167802</v>
      </c>
      <c r="F22453" t="s">
        <v>111562</v>
      </c>
      <c r="G22453" s="4" t="s">
        <v>111563</v>
      </c>
      <c r="H22453" s="4" t="s">
        <v>111564</v>
      </c>
      <c r="I22453" s="11" t="s">
        <v>111565</v>
      </c>
      <c r="J22453" s="1" t="s">
        <v>22</v>
      </c>
      <c r="K22453" s="1" t="s">
        <v>113427</v>
      </c>
      <c r="L22453" s="1">
        <v>410</v>
      </c>
      <c r="M22453" s="1">
        <v>78</v>
      </c>
      <c r="N22453" s="1">
        <v>0</v>
      </c>
      <c r="O22453" s="4" t="str">
        <f t="shared" si="2816"/>
        <v>17:37:44</v>
      </c>
      <c r="P22453" s="4" t="str">
        <f t="shared" si="2817"/>
        <v>2021-01-01</v>
      </c>
      <c r="Q22453" t="str">
        <f t="shared" si="2818"/>
        <v>Evening</v>
      </c>
      <c r="R22453" s="4" t="str">
        <f>TEXT(Table2[[#This Row],[Order_timestamp_date_clean]], "mmm yyyy")</f>
        <v>Jan 2021</v>
      </c>
      <c r="S22453" s="4" t="str">
        <f t="shared" si="2819"/>
        <v>18:05:25</v>
      </c>
      <c r="T22453" t="str">
        <f t="shared" si="2820"/>
        <v>2021-01-01</v>
      </c>
      <c r="U224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224537037037082E-2</v>
      </c>
      <c r="V22453" t="str">
        <f t="shared" si="2821"/>
        <v>Weekday</v>
      </c>
      <c r="W22453">
        <f t="shared" si="2822"/>
        <v>6</v>
      </c>
      <c r="X22453">
        <f t="shared" si="2823"/>
        <v>4</v>
      </c>
      <c r="Y22453">
        <f>SUMIF(Table2[User ID],Table2[[#This Row],[User ID]],Table2[Product Amount])</f>
        <v>610</v>
      </c>
      <c r="Z22453">
        <f>MONTH(Table2[[#This Row],[Order_timestamp_date_clean]])</f>
        <v>1</v>
      </c>
    </row>
    <row r="22454" spans="1:26" x14ac:dyDescent="0.25">
      <c r="A22454" s="4" t="s">
        <v>111566</v>
      </c>
      <c r="B22454" s="1" t="s">
        <v>111561</v>
      </c>
      <c r="C22454" s="1" t="s">
        <v>16</v>
      </c>
      <c r="D22454" s="1" t="s">
        <v>17</v>
      </c>
      <c r="E22454" s="1">
        <v>344561</v>
      </c>
      <c r="F22454" t="s">
        <v>111567</v>
      </c>
      <c r="G22454" s="4" t="s">
        <v>111568</v>
      </c>
      <c r="H22454" s="4" t="s">
        <v>111569</v>
      </c>
      <c r="I22454" s="11" t="s">
        <v>111570</v>
      </c>
      <c r="J22454" s="1" t="s">
        <v>22</v>
      </c>
      <c r="K22454" s="1" t="s">
        <v>113427</v>
      </c>
      <c r="L22454" s="1">
        <v>200</v>
      </c>
      <c r="M22454" s="1">
        <v>25</v>
      </c>
      <c r="N22454" s="1">
        <v>15</v>
      </c>
      <c r="O22454" s="4" t="str">
        <f t="shared" si="2816"/>
        <v>17:13:02</v>
      </c>
      <c r="P22454" s="4" t="str">
        <f t="shared" si="2817"/>
        <v>2021-09-10</v>
      </c>
      <c r="Q22454" t="str">
        <f t="shared" si="2818"/>
        <v>Evening</v>
      </c>
      <c r="R22454" s="4" t="str">
        <f>TEXT(Table2[[#This Row],[Order_timestamp_date_clean]], "mmm yyyy")</f>
        <v>Sep 2021</v>
      </c>
      <c r="S22454" s="4" t="str">
        <f t="shared" si="2819"/>
        <v>17:46:01</v>
      </c>
      <c r="T22454" t="str">
        <f t="shared" si="2820"/>
        <v>2021-09-10</v>
      </c>
      <c r="U224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905092592592546E-2</v>
      </c>
      <c r="V22454" t="str">
        <f t="shared" si="2821"/>
        <v>Weekday</v>
      </c>
      <c r="W22454">
        <f t="shared" si="2822"/>
        <v>6</v>
      </c>
      <c r="X22454">
        <f t="shared" si="2823"/>
        <v>3</v>
      </c>
      <c r="Y22454">
        <f>SUMIF(Table2[User ID],Table2[[#This Row],[User ID]],Table2[Product Amount])</f>
        <v>610</v>
      </c>
      <c r="Z22454">
        <f>MONTH(Table2[[#This Row],[Order_timestamp_date_clean]])</f>
        <v>9</v>
      </c>
    </row>
    <row r="22455" spans="1:26" x14ac:dyDescent="0.25">
      <c r="A22455" s="4" t="s">
        <v>111571</v>
      </c>
      <c r="B22455" s="1" t="s">
        <v>111572</v>
      </c>
      <c r="C22455" s="1" t="s">
        <v>16</v>
      </c>
      <c r="D22455" s="1" t="s">
        <v>16</v>
      </c>
      <c r="E22455" s="1">
        <v>167787</v>
      </c>
      <c r="F22455" t="s">
        <v>4868</v>
      </c>
      <c r="G22455" s="4" t="s">
        <v>111573</v>
      </c>
      <c r="H22455" s="4" t="s">
        <v>111574</v>
      </c>
      <c r="I22455" s="11" t="s">
        <v>111575</v>
      </c>
      <c r="J22455" s="1" t="s">
        <v>22</v>
      </c>
      <c r="K22455" s="1">
        <v>5</v>
      </c>
      <c r="L22455" s="1">
        <v>35</v>
      </c>
      <c r="M22455" s="1">
        <v>36</v>
      </c>
      <c r="N22455" s="1">
        <v>0</v>
      </c>
      <c r="O22455" s="4" t="str">
        <f t="shared" si="2816"/>
        <v>16:15:01</v>
      </c>
      <c r="P22455" s="4" t="str">
        <f t="shared" si="2817"/>
        <v>2021-01-01</v>
      </c>
      <c r="Q22455" t="str">
        <f t="shared" si="2818"/>
        <v>Afternoon</v>
      </c>
      <c r="R22455" s="4" t="str">
        <f>TEXT(Table2[[#This Row],[Order_timestamp_date_clean]], "mmm yyyy")</f>
        <v>Jan 2021</v>
      </c>
      <c r="S22455" s="4" t="str">
        <f t="shared" si="2819"/>
        <v>16:25:52</v>
      </c>
      <c r="T22455" t="str">
        <f t="shared" si="2820"/>
        <v>2021-01-01</v>
      </c>
      <c r="U224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5347222222221788E-3</v>
      </c>
      <c r="V22455" t="str">
        <f t="shared" si="2821"/>
        <v>Weekday</v>
      </c>
      <c r="W22455">
        <f t="shared" si="2822"/>
        <v>6</v>
      </c>
      <c r="X22455">
        <f t="shared" si="2823"/>
        <v>1</v>
      </c>
      <c r="Y22455">
        <f>SUMIF(Table2[User ID],Table2[[#This Row],[User ID]],Table2[Product Amount])</f>
        <v>658</v>
      </c>
      <c r="Z22455">
        <f>MONTH(Table2[[#This Row],[Order_timestamp_date_clean]])</f>
        <v>1</v>
      </c>
    </row>
    <row r="22456" spans="1:26" x14ac:dyDescent="0.25">
      <c r="A22456" s="4" t="s">
        <v>111576</v>
      </c>
      <c r="B22456" s="1" t="s">
        <v>111572</v>
      </c>
      <c r="C22456" s="1" t="s">
        <v>16</v>
      </c>
      <c r="D22456" s="1" t="s">
        <v>16</v>
      </c>
      <c r="E22456" s="1">
        <v>217349</v>
      </c>
      <c r="F22456" t="s">
        <v>4868</v>
      </c>
      <c r="G22456" s="4" t="s">
        <v>111577</v>
      </c>
      <c r="H22456" s="4" t="s">
        <v>111578</v>
      </c>
      <c r="I22456" s="11" t="s">
        <v>111579</v>
      </c>
      <c r="J22456" s="1" t="s">
        <v>22</v>
      </c>
      <c r="K22456" s="1" t="s">
        <v>113427</v>
      </c>
      <c r="L22456" s="1">
        <v>38</v>
      </c>
      <c r="M22456" s="1">
        <v>25</v>
      </c>
      <c r="N22456" s="1">
        <v>0</v>
      </c>
      <c r="O22456" s="4" t="str">
        <f t="shared" si="2816"/>
        <v>14:29:06</v>
      </c>
      <c r="P22456" s="4" t="str">
        <f t="shared" si="2817"/>
        <v>2021-04-03</v>
      </c>
      <c r="Q22456" t="str">
        <f t="shared" si="2818"/>
        <v>Afternoon</v>
      </c>
      <c r="R22456" s="4" t="str">
        <f>TEXT(Table2[[#This Row],[Order_timestamp_date_clean]], "mmm yyyy")</f>
        <v>Apr 2021</v>
      </c>
      <c r="S22456" s="4" t="str">
        <f t="shared" si="2819"/>
        <v>14:47:22</v>
      </c>
      <c r="T22456" t="str">
        <f t="shared" si="2820"/>
        <v>2021-04-03</v>
      </c>
      <c r="U224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685185185185244E-2</v>
      </c>
      <c r="V22456" t="str">
        <f t="shared" si="2821"/>
        <v>Weekend</v>
      </c>
      <c r="W22456">
        <f t="shared" si="2822"/>
        <v>7</v>
      </c>
      <c r="X22456">
        <f t="shared" si="2823"/>
        <v>1</v>
      </c>
      <c r="Y22456">
        <f>SUMIF(Table2[User ID],Table2[[#This Row],[User ID]],Table2[Product Amount])</f>
        <v>658</v>
      </c>
      <c r="Z22456">
        <f>MONTH(Table2[[#This Row],[Order_timestamp_date_clean]])</f>
        <v>4</v>
      </c>
    </row>
    <row r="22457" spans="1:26" x14ac:dyDescent="0.25">
      <c r="A22457" s="4" t="s">
        <v>111580</v>
      </c>
      <c r="B22457" s="1" t="s">
        <v>111572</v>
      </c>
      <c r="C22457" s="1" t="s">
        <v>16</v>
      </c>
      <c r="D22457" s="1" t="s">
        <v>16</v>
      </c>
      <c r="E22457" s="1">
        <v>228187</v>
      </c>
      <c r="F22457" t="s">
        <v>66830</v>
      </c>
      <c r="G22457" s="4" t="s">
        <v>111581</v>
      </c>
      <c r="H22457" s="4" t="s">
        <v>111582</v>
      </c>
      <c r="I22457" s="11" t="s">
        <v>111583</v>
      </c>
      <c r="J22457" s="1" t="s">
        <v>22</v>
      </c>
      <c r="K22457" s="1" t="s">
        <v>113427</v>
      </c>
      <c r="L22457" s="1">
        <v>100</v>
      </c>
      <c r="M22457" s="1">
        <v>25</v>
      </c>
      <c r="N22457" s="1">
        <v>0</v>
      </c>
      <c r="O22457" s="4" t="str">
        <f t="shared" si="2816"/>
        <v>10:18:59</v>
      </c>
      <c r="P22457" s="4" t="str">
        <f t="shared" si="2817"/>
        <v>2021-04-17</v>
      </c>
      <c r="Q22457" t="str">
        <f t="shared" si="2818"/>
        <v>Morning</v>
      </c>
      <c r="R22457" s="4" t="str">
        <f>TEXT(Table2[[#This Row],[Order_timestamp_date_clean]], "mmm yyyy")</f>
        <v>Apr 2021</v>
      </c>
      <c r="S22457" s="4" t="str">
        <f t="shared" si="2819"/>
        <v>10:46:43</v>
      </c>
      <c r="T22457" t="str">
        <f t="shared" si="2820"/>
        <v>2021-04-17</v>
      </c>
      <c r="U224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259259259259254E-2</v>
      </c>
      <c r="V22457" t="str">
        <f t="shared" si="2821"/>
        <v>Weekend</v>
      </c>
      <c r="W22457">
        <f t="shared" si="2822"/>
        <v>7</v>
      </c>
      <c r="X22457">
        <f t="shared" si="2823"/>
        <v>1</v>
      </c>
      <c r="Y22457">
        <f>SUMIF(Table2[User ID],Table2[[#This Row],[User ID]],Table2[Product Amount])</f>
        <v>658</v>
      </c>
      <c r="Z22457">
        <f>MONTH(Table2[[#This Row],[Order_timestamp_date_clean]])</f>
        <v>4</v>
      </c>
    </row>
    <row r="22458" spans="1:26" x14ac:dyDescent="0.25">
      <c r="A22458" s="4" t="s">
        <v>111584</v>
      </c>
      <c r="B22458" s="1" t="s">
        <v>111572</v>
      </c>
      <c r="C22458" s="1" t="s">
        <v>16</v>
      </c>
      <c r="D22458" s="1" t="s">
        <v>3222</v>
      </c>
      <c r="E22458" s="1">
        <v>243092</v>
      </c>
      <c r="F22458" t="s">
        <v>111585</v>
      </c>
      <c r="G22458" s="4" t="s">
        <v>111586</v>
      </c>
      <c r="H22458" s="4" t="s">
        <v>111587</v>
      </c>
      <c r="I22458" s="11" t="s">
        <v>111588</v>
      </c>
      <c r="J22458" s="1" t="s">
        <v>22</v>
      </c>
      <c r="K22458" s="1">
        <v>5</v>
      </c>
      <c r="L22458" s="1">
        <v>75</v>
      </c>
      <c r="M22458" s="1">
        <v>90</v>
      </c>
      <c r="N22458" s="1">
        <v>0</v>
      </c>
      <c r="O22458" s="4" t="str">
        <f t="shared" si="2816"/>
        <v>12:24:00</v>
      </c>
      <c r="P22458" s="4" t="str">
        <f t="shared" si="2817"/>
        <v>2021-05-09</v>
      </c>
      <c r="Q22458" t="str">
        <f t="shared" si="2818"/>
        <v>Afternoon</v>
      </c>
      <c r="R22458" s="4" t="str">
        <f>TEXT(Table2[[#This Row],[Order_timestamp_date_clean]], "mmm yyyy")</f>
        <v>May 2021</v>
      </c>
      <c r="S22458" s="4" t="str">
        <f t="shared" si="2819"/>
        <v>14:13:52</v>
      </c>
      <c r="T22458" t="str">
        <f t="shared" si="2820"/>
        <v>2021-05-09</v>
      </c>
      <c r="U224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6296296296296306E-2</v>
      </c>
      <c r="V22458" t="str">
        <f t="shared" si="2821"/>
        <v>Weekend</v>
      </c>
      <c r="W22458">
        <f t="shared" si="2822"/>
        <v>1</v>
      </c>
      <c r="X22458">
        <f t="shared" si="2823"/>
        <v>1</v>
      </c>
      <c r="Y22458">
        <f>SUMIF(Table2[User ID],Table2[[#This Row],[User ID]],Table2[Product Amount])</f>
        <v>658</v>
      </c>
      <c r="Z22458">
        <f>MONTH(Table2[[#This Row],[Order_timestamp_date_clean]])</f>
        <v>5</v>
      </c>
    </row>
    <row r="22459" spans="1:26" x14ac:dyDescent="0.25">
      <c r="A22459" s="4" t="s">
        <v>111589</v>
      </c>
      <c r="B22459" s="1" t="s">
        <v>111572</v>
      </c>
      <c r="C22459" s="1" t="s">
        <v>16</v>
      </c>
      <c r="D22459" s="1" t="s">
        <v>16</v>
      </c>
      <c r="E22459" s="1">
        <v>320726</v>
      </c>
      <c r="F22459" t="s">
        <v>111590</v>
      </c>
      <c r="G22459" s="4" t="s">
        <v>111591</v>
      </c>
      <c r="H22459" s="4" t="s">
        <v>111592</v>
      </c>
      <c r="I22459" s="11" t="s">
        <v>111593</v>
      </c>
      <c r="J22459" s="1" t="s">
        <v>22</v>
      </c>
      <c r="K22459" s="1">
        <v>5</v>
      </c>
      <c r="L22459" s="1">
        <v>165</v>
      </c>
      <c r="M22459" s="1">
        <v>25</v>
      </c>
      <c r="N22459" s="1">
        <v>124</v>
      </c>
      <c r="O22459" s="4" t="str">
        <f t="shared" si="2816"/>
        <v>12:25:11</v>
      </c>
      <c r="P22459" s="4" t="str">
        <f t="shared" si="2817"/>
        <v>2021-08-18</v>
      </c>
      <c r="Q22459" t="str">
        <f t="shared" si="2818"/>
        <v>Afternoon</v>
      </c>
      <c r="R22459" s="4" t="str">
        <f>TEXT(Table2[[#This Row],[Order_timestamp_date_clean]], "mmm yyyy")</f>
        <v>Aug 2021</v>
      </c>
      <c r="S22459" s="4" t="str">
        <f t="shared" si="2819"/>
        <v>12:33:41</v>
      </c>
      <c r="T22459" t="str">
        <f t="shared" si="2820"/>
        <v>2021-08-18</v>
      </c>
      <c r="U224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9027777777778123E-3</v>
      </c>
      <c r="V22459" t="str">
        <f t="shared" si="2821"/>
        <v>Weekday</v>
      </c>
      <c r="W22459">
        <f t="shared" si="2822"/>
        <v>4</v>
      </c>
      <c r="X22459">
        <f t="shared" si="2823"/>
        <v>3</v>
      </c>
      <c r="Y22459">
        <f>SUMIF(Table2[User ID],Table2[[#This Row],[User ID]],Table2[Product Amount])</f>
        <v>658</v>
      </c>
      <c r="Z22459">
        <f>MONTH(Table2[[#This Row],[Order_timestamp_date_clean]])</f>
        <v>8</v>
      </c>
    </row>
    <row r="22460" spans="1:26" x14ac:dyDescent="0.25">
      <c r="A22460" s="4" t="s">
        <v>111594</v>
      </c>
      <c r="B22460" s="1" t="s">
        <v>111572</v>
      </c>
      <c r="C22460" s="1" t="s">
        <v>16</v>
      </c>
      <c r="D22460" s="1" t="s">
        <v>16</v>
      </c>
      <c r="E22460" s="1">
        <v>320779</v>
      </c>
      <c r="F22460" t="s">
        <v>111595</v>
      </c>
      <c r="G22460" s="4" t="s">
        <v>111596</v>
      </c>
      <c r="H22460" s="4" t="s">
        <v>111597</v>
      </c>
      <c r="I22460" s="11" t="s">
        <v>111598</v>
      </c>
      <c r="J22460" s="1" t="s">
        <v>22</v>
      </c>
      <c r="K22460" s="1" t="s">
        <v>113427</v>
      </c>
      <c r="L22460" s="1">
        <v>245</v>
      </c>
      <c r="M22460" s="1">
        <v>25</v>
      </c>
      <c r="N22460" s="1">
        <v>25</v>
      </c>
      <c r="O22460" s="4" t="str">
        <f t="shared" si="2816"/>
        <v>13:20:21</v>
      </c>
      <c r="P22460" s="4" t="str">
        <f t="shared" si="2817"/>
        <v>2021-08-18</v>
      </c>
      <c r="Q22460" t="str">
        <f t="shared" si="2818"/>
        <v>Afternoon</v>
      </c>
      <c r="R22460" s="4" t="str">
        <f>TEXT(Table2[[#This Row],[Order_timestamp_date_clean]], "mmm yyyy")</f>
        <v>Aug 2021</v>
      </c>
      <c r="S22460" s="4" t="str">
        <f t="shared" si="2819"/>
        <v>13:41:38</v>
      </c>
      <c r="T22460" t="str">
        <f t="shared" si="2820"/>
        <v>2021-08-18</v>
      </c>
      <c r="U224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780092592592498E-2</v>
      </c>
      <c r="V22460" t="str">
        <f t="shared" si="2821"/>
        <v>Weekday</v>
      </c>
      <c r="W22460">
        <f t="shared" si="2822"/>
        <v>4</v>
      </c>
      <c r="X22460">
        <f t="shared" si="2823"/>
        <v>2</v>
      </c>
      <c r="Y22460">
        <f>SUMIF(Table2[User ID],Table2[[#This Row],[User ID]],Table2[Product Amount])</f>
        <v>658</v>
      </c>
      <c r="Z22460">
        <f>MONTH(Table2[[#This Row],[Order_timestamp_date_clean]])</f>
        <v>8</v>
      </c>
    </row>
    <row r="22461" spans="1:26" x14ac:dyDescent="0.25">
      <c r="A22461" s="4" t="s">
        <v>111599</v>
      </c>
      <c r="B22461" s="1" t="s">
        <v>111600</v>
      </c>
      <c r="C22461" s="1" t="s">
        <v>16</v>
      </c>
      <c r="D22461" s="1" t="s">
        <v>16</v>
      </c>
      <c r="E22461" s="1">
        <v>167783</v>
      </c>
      <c r="F22461" t="s">
        <v>111601</v>
      </c>
      <c r="G22461" s="4" t="s">
        <v>111602</v>
      </c>
      <c r="H22461" s="4" t="s">
        <v>111603</v>
      </c>
      <c r="I22461" s="11" t="s">
        <v>111604</v>
      </c>
      <c r="J22461" s="1" t="s">
        <v>22</v>
      </c>
      <c r="K22461" s="1">
        <v>5</v>
      </c>
      <c r="L22461" s="1">
        <v>326</v>
      </c>
      <c r="M22461" s="1">
        <v>0</v>
      </c>
      <c r="N22461" s="1">
        <v>0</v>
      </c>
      <c r="O22461" s="4" t="str">
        <f t="shared" si="2816"/>
        <v>16:00:45</v>
      </c>
      <c r="P22461" s="4" t="str">
        <f t="shared" si="2817"/>
        <v>2021-01-01</v>
      </c>
      <c r="Q22461" t="str">
        <f t="shared" si="2818"/>
        <v>Afternoon</v>
      </c>
      <c r="R22461" s="4" t="str">
        <f>TEXT(Table2[[#This Row],[Order_timestamp_date_clean]], "mmm yyyy")</f>
        <v>Jan 2021</v>
      </c>
      <c r="S22461" s="4" t="str">
        <f t="shared" si="2819"/>
        <v>16:09:40</v>
      </c>
      <c r="T22461" t="str">
        <f t="shared" si="2820"/>
        <v>2021-01-01</v>
      </c>
      <c r="U224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1921296296296724E-3</v>
      </c>
      <c r="V22461" t="str">
        <f t="shared" si="2821"/>
        <v>Weekday</v>
      </c>
      <c r="W22461">
        <f t="shared" si="2822"/>
        <v>6</v>
      </c>
      <c r="X22461">
        <f t="shared" si="2823"/>
        <v>2</v>
      </c>
      <c r="Y22461">
        <f>SUMIF(Table2[User ID],Table2[[#This Row],[User ID]],Table2[Product Amount])</f>
        <v>5914</v>
      </c>
      <c r="Z22461">
        <f>MONTH(Table2[[#This Row],[Order_timestamp_date_clean]])</f>
        <v>1</v>
      </c>
    </row>
    <row r="22462" spans="1:26" x14ac:dyDescent="0.25">
      <c r="A22462" s="4" t="s">
        <v>111605</v>
      </c>
      <c r="B22462" s="1" t="s">
        <v>111600</v>
      </c>
      <c r="C22462" s="1" t="s">
        <v>16</v>
      </c>
      <c r="D22462" s="1" t="s">
        <v>16</v>
      </c>
      <c r="E22462" s="1">
        <v>188133</v>
      </c>
      <c r="F22462" t="s">
        <v>111606</v>
      </c>
      <c r="G22462" s="4" t="s">
        <v>111607</v>
      </c>
      <c r="H22462" s="4" t="s">
        <v>111608</v>
      </c>
      <c r="I22462" s="11" t="s">
        <v>111609</v>
      </c>
      <c r="J22462" s="1" t="s">
        <v>22</v>
      </c>
      <c r="K22462" s="1">
        <v>5</v>
      </c>
      <c r="L22462" s="1">
        <v>694</v>
      </c>
      <c r="M22462" s="1">
        <v>30</v>
      </c>
      <c r="N22462" s="1">
        <v>0</v>
      </c>
      <c r="O22462" s="4" t="str">
        <f t="shared" si="2816"/>
        <v>19:11:22</v>
      </c>
      <c r="P22462" s="4" t="str">
        <f t="shared" si="2817"/>
        <v>2021-02-13</v>
      </c>
      <c r="Q22462" t="str">
        <f t="shared" si="2818"/>
        <v>Evening</v>
      </c>
      <c r="R22462" s="4" t="str">
        <f>TEXT(Table2[[#This Row],[Order_timestamp_date_clean]], "mmm yyyy")</f>
        <v>Feb 2021</v>
      </c>
      <c r="S22462" s="4" t="str">
        <f t="shared" si="2819"/>
        <v>19:31:37</v>
      </c>
      <c r="T22462" t="str">
        <f t="shared" si="2820"/>
        <v>2021-02-13</v>
      </c>
      <c r="U224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062500000000089E-2</v>
      </c>
      <c r="V22462" t="str">
        <f t="shared" si="2821"/>
        <v>Weekend</v>
      </c>
      <c r="W22462">
        <f t="shared" si="2822"/>
        <v>7</v>
      </c>
      <c r="X22462">
        <f t="shared" si="2823"/>
        <v>4</v>
      </c>
      <c r="Y22462">
        <f>SUMIF(Table2[User ID],Table2[[#This Row],[User ID]],Table2[Product Amount])</f>
        <v>5914</v>
      </c>
      <c r="Z22462">
        <f>MONTH(Table2[[#This Row],[Order_timestamp_date_clean]])</f>
        <v>2</v>
      </c>
    </row>
    <row r="22463" spans="1:26" x14ac:dyDescent="0.25">
      <c r="A22463" s="4" t="s">
        <v>111610</v>
      </c>
      <c r="B22463" s="1" t="s">
        <v>111600</v>
      </c>
      <c r="C22463" s="1" t="s">
        <v>16</v>
      </c>
      <c r="D22463" s="1" t="s">
        <v>16</v>
      </c>
      <c r="E22463" s="1">
        <v>190572</v>
      </c>
      <c r="F22463" t="s">
        <v>10422</v>
      </c>
      <c r="G22463" s="4" t="s">
        <v>111611</v>
      </c>
      <c r="H22463" s="4" t="s">
        <v>111612</v>
      </c>
      <c r="I22463" s="11" t="s">
        <v>111613</v>
      </c>
      <c r="J22463" s="1" t="s">
        <v>22</v>
      </c>
      <c r="K22463" s="1" t="s">
        <v>113427</v>
      </c>
      <c r="L22463" s="1">
        <v>330</v>
      </c>
      <c r="M22463" s="1">
        <v>25</v>
      </c>
      <c r="N22463" s="1">
        <v>0</v>
      </c>
      <c r="O22463" s="4" t="str">
        <f t="shared" si="2816"/>
        <v>13:07:30</v>
      </c>
      <c r="P22463" s="4" t="str">
        <f t="shared" si="2817"/>
        <v>2021-02-18</v>
      </c>
      <c r="Q22463" t="str">
        <f t="shared" si="2818"/>
        <v>Afternoon</v>
      </c>
      <c r="R22463" s="4" t="str">
        <f>TEXT(Table2[[#This Row],[Order_timestamp_date_clean]], "mmm yyyy")</f>
        <v>Feb 2021</v>
      </c>
      <c r="S22463" s="4" t="str">
        <f t="shared" si="2819"/>
        <v>13:32:39</v>
      </c>
      <c r="T22463" t="str">
        <f t="shared" si="2820"/>
        <v>2021-02-18</v>
      </c>
      <c r="U224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465277777777843E-2</v>
      </c>
      <c r="V22463" t="str">
        <f t="shared" si="2821"/>
        <v>Weekday</v>
      </c>
      <c r="W22463">
        <f t="shared" si="2822"/>
        <v>5</v>
      </c>
      <c r="X22463">
        <f t="shared" si="2823"/>
        <v>1</v>
      </c>
      <c r="Y22463">
        <f>SUMIF(Table2[User ID],Table2[[#This Row],[User ID]],Table2[Product Amount])</f>
        <v>5914</v>
      </c>
      <c r="Z22463">
        <f>MONTH(Table2[[#This Row],[Order_timestamp_date_clean]])</f>
        <v>2</v>
      </c>
    </row>
    <row r="22464" spans="1:26" x14ac:dyDescent="0.25">
      <c r="A22464" s="4" t="s">
        <v>111614</v>
      </c>
      <c r="B22464" s="1" t="s">
        <v>111600</v>
      </c>
      <c r="C22464" s="1" t="s">
        <v>16</v>
      </c>
      <c r="D22464" s="1" t="s">
        <v>16</v>
      </c>
      <c r="E22464" s="1">
        <v>191701</v>
      </c>
      <c r="F22464" t="s">
        <v>111615</v>
      </c>
      <c r="G22464" s="4" t="s">
        <v>111616</v>
      </c>
      <c r="H22464" s="4" t="s">
        <v>111617</v>
      </c>
      <c r="I22464" s="11" t="s">
        <v>111618</v>
      </c>
      <c r="J22464" s="1" t="s">
        <v>22</v>
      </c>
      <c r="K22464" s="1">
        <v>5</v>
      </c>
      <c r="L22464" s="1">
        <v>445</v>
      </c>
      <c r="M22464" s="1">
        <v>25</v>
      </c>
      <c r="N22464" s="1">
        <v>0</v>
      </c>
      <c r="O22464" s="4" t="str">
        <f t="shared" si="2816"/>
        <v>16:25:27</v>
      </c>
      <c r="P22464" s="4" t="str">
        <f t="shared" si="2817"/>
        <v>2021-02-20</v>
      </c>
      <c r="Q22464" t="str">
        <f t="shared" si="2818"/>
        <v>Afternoon</v>
      </c>
      <c r="R22464" s="4" t="str">
        <f>TEXT(Table2[[#This Row],[Order_timestamp_date_clean]], "mmm yyyy")</f>
        <v>Feb 2021</v>
      </c>
      <c r="S22464" s="4" t="str">
        <f t="shared" si="2819"/>
        <v>16:59:59</v>
      </c>
      <c r="T22464" t="str">
        <f t="shared" si="2820"/>
        <v>2021-02-20</v>
      </c>
      <c r="U224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981481481481381E-2</v>
      </c>
      <c r="V22464" t="str">
        <f t="shared" si="2821"/>
        <v>Weekend</v>
      </c>
      <c r="W22464">
        <f t="shared" si="2822"/>
        <v>7</v>
      </c>
      <c r="X22464">
        <f t="shared" si="2823"/>
        <v>2</v>
      </c>
      <c r="Y22464">
        <f>SUMIF(Table2[User ID],Table2[[#This Row],[User ID]],Table2[Product Amount])</f>
        <v>5914</v>
      </c>
      <c r="Z22464">
        <f>MONTH(Table2[[#This Row],[Order_timestamp_date_clean]])</f>
        <v>2</v>
      </c>
    </row>
    <row r="22465" spans="1:26" x14ac:dyDescent="0.25">
      <c r="A22465" s="4" t="s">
        <v>111619</v>
      </c>
      <c r="B22465" s="1" t="s">
        <v>111600</v>
      </c>
      <c r="C22465" s="1" t="s">
        <v>16</v>
      </c>
      <c r="D22465" s="1" t="s">
        <v>16</v>
      </c>
      <c r="E22465" s="1">
        <v>201588</v>
      </c>
      <c r="F22465" t="s">
        <v>111620</v>
      </c>
      <c r="G22465" s="4" t="s">
        <v>111621</v>
      </c>
      <c r="H22465" s="4" t="s">
        <v>111622</v>
      </c>
      <c r="I22465" s="11" t="s">
        <v>111623</v>
      </c>
      <c r="J22465" s="1" t="s">
        <v>22</v>
      </c>
      <c r="K22465" s="1">
        <v>5</v>
      </c>
      <c r="L22465" s="1">
        <v>470</v>
      </c>
      <c r="M22465" s="1">
        <v>25</v>
      </c>
      <c r="N22465" s="1">
        <v>0</v>
      </c>
      <c r="O22465" s="4" t="str">
        <f t="shared" si="2816"/>
        <v>20:48:25</v>
      </c>
      <c r="P22465" s="4" t="str">
        <f t="shared" si="2817"/>
        <v>2021-03-10</v>
      </c>
      <c r="Q22465" t="str">
        <f t="shared" si="2818"/>
        <v>Night</v>
      </c>
      <c r="R22465" s="4" t="str">
        <f>TEXT(Table2[[#This Row],[Order_timestamp_date_clean]], "mmm yyyy")</f>
        <v>Mar 2021</v>
      </c>
      <c r="S22465" s="4" t="str">
        <f t="shared" si="2819"/>
        <v>21:12:11</v>
      </c>
      <c r="T22465" t="str">
        <f t="shared" si="2820"/>
        <v>2021-03-10</v>
      </c>
      <c r="U224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504629629629619E-2</v>
      </c>
      <c r="V22465" t="str">
        <f t="shared" si="2821"/>
        <v>Weekday</v>
      </c>
      <c r="W22465">
        <f t="shared" si="2822"/>
        <v>4</v>
      </c>
      <c r="X22465">
        <f t="shared" si="2823"/>
        <v>6</v>
      </c>
      <c r="Y22465">
        <f>SUMIF(Table2[User ID],Table2[[#This Row],[User ID]],Table2[Product Amount])</f>
        <v>5914</v>
      </c>
      <c r="Z22465">
        <f>MONTH(Table2[[#This Row],[Order_timestamp_date_clean]])</f>
        <v>3</v>
      </c>
    </row>
    <row r="22466" spans="1:26" x14ac:dyDescent="0.25">
      <c r="A22466" s="4" t="s">
        <v>111624</v>
      </c>
      <c r="B22466" s="1" t="s">
        <v>111600</v>
      </c>
      <c r="C22466" s="1" t="s">
        <v>16</v>
      </c>
      <c r="D22466" s="1" t="s">
        <v>16</v>
      </c>
      <c r="E22466" s="1">
        <v>206588</v>
      </c>
      <c r="F22466" t="s">
        <v>111625</v>
      </c>
      <c r="G22466" s="4" t="s">
        <v>111626</v>
      </c>
      <c r="H22466" s="4" t="s">
        <v>111627</v>
      </c>
      <c r="I22466" s="11" t="s">
        <v>111628</v>
      </c>
      <c r="J22466" s="1" t="s">
        <v>22</v>
      </c>
      <c r="K22466" s="1">
        <v>5</v>
      </c>
      <c r="L22466" s="1">
        <v>295</v>
      </c>
      <c r="M22466" s="1">
        <v>37</v>
      </c>
      <c r="N22466" s="1">
        <v>0</v>
      </c>
      <c r="O22466" s="4" t="str">
        <f t="shared" si="2816"/>
        <v>00:35:28</v>
      </c>
      <c r="P22466" s="4" t="str">
        <f t="shared" si="2817"/>
        <v>2021-03-19</v>
      </c>
      <c r="Q22466" t="str">
        <f t="shared" si="2818"/>
        <v>Late Night</v>
      </c>
      <c r="R22466" s="4" t="str">
        <f>TEXT(Table2[[#This Row],[Order_timestamp_date_clean]], "mmm yyyy")</f>
        <v>Mar 2021</v>
      </c>
      <c r="S22466" s="4" t="str">
        <f t="shared" si="2819"/>
        <v>00:45:42</v>
      </c>
      <c r="T22466" t="str">
        <f t="shared" si="2820"/>
        <v>2021-03-19</v>
      </c>
      <c r="U224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106481481481481E-3</v>
      </c>
      <c r="V22466" t="str">
        <f t="shared" si="2821"/>
        <v>Weekday</v>
      </c>
      <c r="W22466">
        <f t="shared" si="2822"/>
        <v>6</v>
      </c>
      <c r="X22466">
        <f t="shared" si="2823"/>
        <v>3</v>
      </c>
      <c r="Y22466">
        <f>SUMIF(Table2[User ID],Table2[[#This Row],[User ID]],Table2[Product Amount])</f>
        <v>5914</v>
      </c>
      <c r="Z22466">
        <f>MONTH(Table2[[#This Row],[Order_timestamp_date_clean]])</f>
        <v>3</v>
      </c>
    </row>
    <row r="22467" spans="1:26" x14ac:dyDescent="0.25">
      <c r="A22467" s="4" t="s">
        <v>111629</v>
      </c>
      <c r="B22467" s="1" t="s">
        <v>111600</v>
      </c>
      <c r="C22467" s="1" t="s">
        <v>16</v>
      </c>
      <c r="D22467" s="1" t="s">
        <v>16</v>
      </c>
      <c r="E22467" s="1">
        <v>211586</v>
      </c>
      <c r="F22467" t="s">
        <v>111630</v>
      </c>
      <c r="G22467" s="4" t="s">
        <v>111631</v>
      </c>
      <c r="H22467" s="4" t="s">
        <v>111632</v>
      </c>
      <c r="I22467" s="11" t="s">
        <v>111633</v>
      </c>
      <c r="J22467" s="1" t="s">
        <v>22</v>
      </c>
      <c r="K22467" s="1">
        <v>5</v>
      </c>
      <c r="L22467" s="1">
        <v>725</v>
      </c>
      <c r="M22467" s="1">
        <v>25</v>
      </c>
      <c r="N22467" s="1">
        <v>0</v>
      </c>
      <c r="O22467" s="4" t="str">
        <f t="shared" ref="O22467:O22530" si="2824">MID(A22467, 12, 8)</f>
        <v>12:42:21</v>
      </c>
      <c r="P22467" s="4" t="str">
        <f t="shared" ref="P22467:P22530" si="2825">LEFT(A22467, 10)</f>
        <v>2021-03-26</v>
      </c>
      <c r="Q22467" t="str">
        <f t="shared" ref="Q22467:Q22530" si="2826">IF(AND(O22467 &gt;= "05:00:00", O22467&lt; "12:00:00"), "Morning", IF(AND(O22467 &gt;= "12:00:00", O22467&lt; "17:00:00"), "Afternoon", IF(AND(O22467 &gt;= "17:00:00", O22467&lt; "20:00:00"), "Evening", IF(AND(O22467 &gt;= "20:00:00", O22467&lt;"23:00:00"), "Night", "Late Night")) ))</f>
        <v>Afternoon</v>
      </c>
      <c r="R22467" s="4" t="str">
        <f>TEXT(Table2[[#This Row],[Order_timestamp_date_clean]], "mmm yyyy")</f>
        <v>Mar 2021</v>
      </c>
      <c r="S22467" s="4" t="str">
        <f t="shared" ref="S22467:S22530" si="2827">MID(I22467,12,8)</f>
        <v>13:01:14</v>
      </c>
      <c r="T22467" t="str">
        <f t="shared" ref="T22467:T22530" si="2828">LEFT(I22467,10)</f>
        <v>2021-03-26</v>
      </c>
      <c r="U224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113425925926014E-2</v>
      </c>
      <c r="V22467" t="str">
        <f t="shared" ref="V22467:V22530" si="2829">IF(WEEKDAY(P22467, 2) &lt; 6, "Weekday", "Weekend")</f>
        <v>Weekday</v>
      </c>
      <c r="W22467">
        <f t="shared" ref="W22467:W22530" si="2830">WEEKDAY(P22467,1)</f>
        <v>6</v>
      </c>
      <c r="X22467">
        <f t="shared" ref="X22467:X22530" si="2831">LEN(F22467) - LEN(SUBSTITUTE(F22467, ",", "")) + 1</f>
        <v>5</v>
      </c>
      <c r="Y22467">
        <f>SUMIF(Table2[User ID],Table2[[#This Row],[User ID]],Table2[Product Amount])</f>
        <v>5914</v>
      </c>
      <c r="Z22467">
        <f>MONTH(Table2[[#This Row],[Order_timestamp_date_clean]])</f>
        <v>3</v>
      </c>
    </row>
    <row r="22468" spans="1:26" x14ac:dyDescent="0.25">
      <c r="A22468" s="4" t="s">
        <v>111634</v>
      </c>
      <c r="B22468" s="1" t="s">
        <v>111600</v>
      </c>
      <c r="C22468" s="1" t="s">
        <v>16</v>
      </c>
      <c r="D22468" s="1" t="s">
        <v>16</v>
      </c>
      <c r="E22468" s="1">
        <v>214145</v>
      </c>
      <c r="F22468" t="s">
        <v>111635</v>
      </c>
      <c r="G22468" s="4" t="s">
        <v>111636</v>
      </c>
      <c r="H22468" s="4" t="s">
        <v>111637</v>
      </c>
      <c r="I22468" s="11" t="s">
        <v>111638</v>
      </c>
      <c r="J22468" s="1" t="s">
        <v>22</v>
      </c>
      <c r="K22468" s="1" t="s">
        <v>113427</v>
      </c>
      <c r="L22468" s="1">
        <v>410</v>
      </c>
      <c r="M22468" s="1">
        <v>25</v>
      </c>
      <c r="N22468" s="1">
        <v>0</v>
      </c>
      <c r="O22468" s="4" t="str">
        <f t="shared" si="2824"/>
        <v>21:41:07</v>
      </c>
      <c r="P22468" s="4" t="str">
        <f t="shared" si="2825"/>
        <v>2021-03-29</v>
      </c>
      <c r="Q22468" t="str">
        <f t="shared" si="2826"/>
        <v>Night</v>
      </c>
      <c r="R22468" s="4" t="str">
        <f>TEXT(Table2[[#This Row],[Order_timestamp_date_clean]], "mmm yyyy")</f>
        <v>Mar 2021</v>
      </c>
      <c r="S22468" s="4" t="str">
        <f t="shared" si="2827"/>
        <v>22:26:06</v>
      </c>
      <c r="T22468" t="str">
        <f t="shared" si="2828"/>
        <v>2021-03-29</v>
      </c>
      <c r="U224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123842592592585E-2</v>
      </c>
      <c r="V22468" t="str">
        <f t="shared" si="2829"/>
        <v>Weekday</v>
      </c>
      <c r="W22468">
        <f t="shared" si="2830"/>
        <v>2</v>
      </c>
      <c r="X22468">
        <f t="shared" si="2831"/>
        <v>4</v>
      </c>
      <c r="Y22468">
        <f>SUMIF(Table2[User ID],Table2[[#This Row],[User ID]],Table2[Product Amount])</f>
        <v>5914</v>
      </c>
      <c r="Z22468">
        <f>MONTH(Table2[[#This Row],[Order_timestamp_date_clean]])</f>
        <v>3</v>
      </c>
    </row>
    <row r="22469" spans="1:26" x14ac:dyDescent="0.25">
      <c r="A22469" s="4" t="s">
        <v>111639</v>
      </c>
      <c r="B22469" s="1" t="s">
        <v>111600</v>
      </c>
      <c r="C22469" s="1" t="s">
        <v>16</v>
      </c>
      <c r="D22469" s="1" t="s">
        <v>16</v>
      </c>
      <c r="E22469" s="1">
        <v>217863</v>
      </c>
      <c r="F22469" t="s">
        <v>16484</v>
      </c>
      <c r="G22469" s="4" t="s">
        <v>111640</v>
      </c>
      <c r="H22469" s="4" t="s">
        <v>111641</v>
      </c>
      <c r="I22469" s="11" t="s">
        <v>111642</v>
      </c>
      <c r="J22469" s="1" t="s">
        <v>22</v>
      </c>
      <c r="K22469" s="1">
        <v>5</v>
      </c>
      <c r="L22469" s="1">
        <v>165</v>
      </c>
      <c r="M22469" s="1">
        <v>25</v>
      </c>
      <c r="N22469" s="1">
        <v>0</v>
      </c>
      <c r="O22469" s="4" t="str">
        <f t="shared" si="2824"/>
        <v>08:57:46</v>
      </c>
      <c r="P22469" s="4" t="str">
        <f t="shared" si="2825"/>
        <v>2021-04-04</v>
      </c>
      <c r="Q22469" t="str">
        <f t="shared" si="2826"/>
        <v>Morning</v>
      </c>
      <c r="R22469" s="4" t="str">
        <f>TEXT(Table2[[#This Row],[Order_timestamp_date_clean]], "mmm yyyy")</f>
        <v>Apr 2021</v>
      </c>
      <c r="S22469" s="4" t="str">
        <f t="shared" si="2827"/>
        <v>09:21:08</v>
      </c>
      <c r="T22469" t="str">
        <f t="shared" si="2828"/>
        <v>2021-04-04</v>
      </c>
      <c r="U224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226851851851853E-2</v>
      </c>
      <c r="V22469" t="str">
        <f t="shared" si="2829"/>
        <v>Weekend</v>
      </c>
      <c r="W22469">
        <f t="shared" si="2830"/>
        <v>1</v>
      </c>
      <c r="X22469">
        <f t="shared" si="2831"/>
        <v>1</v>
      </c>
      <c r="Y22469">
        <f>SUMIF(Table2[User ID],Table2[[#This Row],[User ID]],Table2[Product Amount])</f>
        <v>5914</v>
      </c>
      <c r="Z22469">
        <f>MONTH(Table2[[#This Row],[Order_timestamp_date_clean]])</f>
        <v>4</v>
      </c>
    </row>
    <row r="22470" spans="1:26" x14ac:dyDescent="0.25">
      <c r="A22470" s="4" t="s">
        <v>111643</v>
      </c>
      <c r="B22470" s="1" t="s">
        <v>111600</v>
      </c>
      <c r="C22470" s="1" t="s">
        <v>16</v>
      </c>
      <c r="D22470" s="1" t="s">
        <v>16</v>
      </c>
      <c r="E22470" s="1">
        <v>220031</v>
      </c>
      <c r="F22470" t="s">
        <v>111644</v>
      </c>
      <c r="G22470" s="4" t="s">
        <v>111645</v>
      </c>
      <c r="H22470" s="4" t="s">
        <v>111646</v>
      </c>
      <c r="I22470" s="11" t="s">
        <v>111647</v>
      </c>
      <c r="J22470" s="1" t="s">
        <v>22</v>
      </c>
      <c r="K22470" s="1">
        <v>5</v>
      </c>
      <c r="L22470" s="1">
        <v>341</v>
      </c>
      <c r="M22470" s="1">
        <v>25</v>
      </c>
      <c r="N22470" s="1">
        <v>0</v>
      </c>
      <c r="O22470" s="4" t="str">
        <f t="shared" si="2824"/>
        <v>10:14:19</v>
      </c>
      <c r="P22470" s="4" t="str">
        <f t="shared" si="2825"/>
        <v>2021-04-07</v>
      </c>
      <c r="Q22470" t="str">
        <f t="shared" si="2826"/>
        <v>Morning</v>
      </c>
      <c r="R22470" s="4" t="str">
        <f>TEXT(Table2[[#This Row],[Order_timestamp_date_clean]], "mmm yyyy")</f>
        <v>Apr 2021</v>
      </c>
      <c r="S22470" s="4" t="str">
        <f t="shared" si="2827"/>
        <v>10:37:12</v>
      </c>
      <c r="T22470" t="str">
        <f t="shared" si="2828"/>
        <v>2021-04-07</v>
      </c>
      <c r="U224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891203703703616E-2</v>
      </c>
      <c r="V22470" t="str">
        <f t="shared" si="2829"/>
        <v>Weekday</v>
      </c>
      <c r="W22470">
        <f t="shared" si="2830"/>
        <v>4</v>
      </c>
      <c r="X22470">
        <f t="shared" si="2831"/>
        <v>7</v>
      </c>
      <c r="Y22470">
        <f>SUMIF(Table2[User ID],Table2[[#This Row],[User ID]],Table2[Product Amount])</f>
        <v>5914</v>
      </c>
      <c r="Z22470">
        <f>MONTH(Table2[[#This Row],[Order_timestamp_date_clean]])</f>
        <v>4</v>
      </c>
    </row>
    <row r="22471" spans="1:26" x14ac:dyDescent="0.25">
      <c r="A22471" s="4" t="s">
        <v>111648</v>
      </c>
      <c r="B22471" s="1" t="s">
        <v>111600</v>
      </c>
      <c r="C22471" s="1" t="s">
        <v>16</v>
      </c>
      <c r="D22471" s="1" t="s">
        <v>16</v>
      </c>
      <c r="E22471" s="1">
        <v>222915</v>
      </c>
      <c r="F22471" t="s">
        <v>111649</v>
      </c>
      <c r="G22471" s="4" t="s">
        <v>111650</v>
      </c>
      <c r="H22471" s="4" t="s">
        <v>111651</v>
      </c>
      <c r="I22471" s="11" t="s">
        <v>111652</v>
      </c>
      <c r="J22471" s="1" t="s">
        <v>22</v>
      </c>
      <c r="K22471" s="1">
        <v>5</v>
      </c>
      <c r="L22471" s="1">
        <v>265</v>
      </c>
      <c r="M22471" s="1">
        <v>25</v>
      </c>
      <c r="N22471" s="1">
        <v>0</v>
      </c>
      <c r="O22471" s="4" t="str">
        <f t="shared" si="2824"/>
        <v>19:32:24</v>
      </c>
      <c r="P22471" s="4" t="str">
        <f t="shared" si="2825"/>
        <v>2021-04-10</v>
      </c>
      <c r="Q22471" t="str">
        <f t="shared" si="2826"/>
        <v>Evening</v>
      </c>
      <c r="R22471" s="4" t="str">
        <f>TEXT(Table2[[#This Row],[Order_timestamp_date_clean]], "mmm yyyy")</f>
        <v>Apr 2021</v>
      </c>
      <c r="S22471" s="4" t="str">
        <f t="shared" si="2827"/>
        <v>20:01:20</v>
      </c>
      <c r="T22471" t="str">
        <f t="shared" si="2828"/>
        <v>2021-04-10</v>
      </c>
      <c r="U224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092592592592662E-2</v>
      </c>
      <c r="V22471" t="str">
        <f t="shared" si="2829"/>
        <v>Weekend</v>
      </c>
      <c r="W22471">
        <f t="shared" si="2830"/>
        <v>7</v>
      </c>
      <c r="X22471">
        <f t="shared" si="2831"/>
        <v>4</v>
      </c>
      <c r="Y22471">
        <f>SUMIF(Table2[User ID],Table2[[#This Row],[User ID]],Table2[Product Amount])</f>
        <v>5914</v>
      </c>
      <c r="Z22471">
        <f>MONTH(Table2[[#This Row],[Order_timestamp_date_clean]])</f>
        <v>4</v>
      </c>
    </row>
    <row r="22472" spans="1:26" x14ac:dyDescent="0.25">
      <c r="A22472" s="4" t="s">
        <v>111653</v>
      </c>
      <c r="B22472" s="1" t="s">
        <v>111600</v>
      </c>
      <c r="C22472" s="1" t="s">
        <v>16</v>
      </c>
      <c r="D22472" s="1" t="s">
        <v>16</v>
      </c>
      <c r="E22472" s="1">
        <v>223471</v>
      </c>
      <c r="F22472" t="s">
        <v>111654</v>
      </c>
      <c r="G22472" s="4" t="s">
        <v>111655</v>
      </c>
      <c r="H22472" s="4" t="s">
        <v>111656</v>
      </c>
      <c r="I22472" s="11" t="s">
        <v>111657</v>
      </c>
      <c r="J22472" s="1" t="s">
        <v>22</v>
      </c>
      <c r="K22472" s="1">
        <v>5</v>
      </c>
      <c r="L22472" s="1">
        <v>256</v>
      </c>
      <c r="M22472" s="1">
        <v>25</v>
      </c>
      <c r="N22472" s="1">
        <v>0</v>
      </c>
      <c r="O22472" s="4" t="str">
        <f t="shared" si="2824"/>
        <v>11:36:16</v>
      </c>
      <c r="P22472" s="4" t="str">
        <f t="shared" si="2825"/>
        <v>2021-04-11</v>
      </c>
      <c r="Q22472" t="str">
        <f t="shared" si="2826"/>
        <v>Morning</v>
      </c>
      <c r="R22472" s="4" t="str">
        <f>TEXT(Table2[[#This Row],[Order_timestamp_date_clean]], "mmm yyyy")</f>
        <v>Apr 2021</v>
      </c>
      <c r="S22472" s="4" t="str">
        <f t="shared" si="2827"/>
        <v>12:15:56</v>
      </c>
      <c r="T22472" t="str">
        <f t="shared" si="2828"/>
        <v>2021-04-11</v>
      </c>
      <c r="U224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546296296296291E-2</v>
      </c>
      <c r="V22472" t="str">
        <f t="shared" si="2829"/>
        <v>Weekend</v>
      </c>
      <c r="W22472">
        <f t="shared" si="2830"/>
        <v>1</v>
      </c>
      <c r="X22472">
        <f t="shared" si="2831"/>
        <v>6</v>
      </c>
      <c r="Y22472">
        <f>SUMIF(Table2[User ID],Table2[[#This Row],[User ID]],Table2[Product Amount])</f>
        <v>5914</v>
      </c>
      <c r="Z22472">
        <f>MONTH(Table2[[#This Row],[Order_timestamp_date_clean]])</f>
        <v>4</v>
      </c>
    </row>
    <row r="22473" spans="1:26" x14ac:dyDescent="0.25">
      <c r="A22473" s="4" t="s">
        <v>111658</v>
      </c>
      <c r="B22473" s="1" t="s">
        <v>111600</v>
      </c>
      <c r="C22473" s="1" t="s">
        <v>16</v>
      </c>
      <c r="D22473" s="1" t="s">
        <v>16</v>
      </c>
      <c r="E22473" s="1">
        <v>226104</v>
      </c>
      <c r="F22473" t="s">
        <v>111659</v>
      </c>
      <c r="G22473" s="4" t="s">
        <v>111660</v>
      </c>
      <c r="H22473" s="4" t="s">
        <v>111661</v>
      </c>
      <c r="I22473" s="11" t="s">
        <v>111662</v>
      </c>
      <c r="J22473" s="1" t="s">
        <v>22</v>
      </c>
      <c r="K22473" s="1" t="s">
        <v>113427</v>
      </c>
      <c r="L22473" s="1">
        <v>184</v>
      </c>
      <c r="M22473" s="1">
        <v>37</v>
      </c>
      <c r="N22473" s="1">
        <v>4</v>
      </c>
      <c r="O22473" s="4" t="str">
        <f t="shared" si="2824"/>
        <v>12:55:34</v>
      </c>
      <c r="P22473" s="4" t="str">
        <f t="shared" si="2825"/>
        <v>2021-04-14</v>
      </c>
      <c r="Q22473" t="str">
        <f t="shared" si="2826"/>
        <v>Afternoon</v>
      </c>
      <c r="R22473" s="4" t="str">
        <f>TEXT(Table2[[#This Row],[Order_timestamp_date_clean]], "mmm yyyy")</f>
        <v>Apr 2021</v>
      </c>
      <c r="S22473" s="4" t="str">
        <f t="shared" si="2827"/>
        <v>13:21:38</v>
      </c>
      <c r="T22473" t="str">
        <f t="shared" si="2828"/>
        <v>2021-04-14</v>
      </c>
      <c r="U224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101851851851869E-2</v>
      </c>
      <c r="V22473" t="str">
        <f t="shared" si="2829"/>
        <v>Weekday</v>
      </c>
      <c r="W22473">
        <f t="shared" si="2830"/>
        <v>4</v>
      </c>
      <c r="X22473">
        <f t="shared" si="2831"/>
        <v>6</v>
      </c>
      <c r="Y22473">
        <f>SUMIF(Table2[User ID],Table2[[#This Row],[User ID]],Table2[Product Amount])</f>
        <v>5914</v>
      </c>
      <c r="Z22473">
        <f>MONTH(Table2[[#This Row],[Order_timestamp_date_clean]])</f>
        <v>4</v>
      </c>
    </row>
    <row r="22474" spans="1:26" x14ac:dyDescent="0.25">
      <c r="A22474" s="4" t="s">
        <v>111663</v>
      </c>
      <c r="B22474" s="1" t="s">
        <v>111600</v>
      </c>
      <c r="C22474" s="1" t="s">
        <v>16</v>
      </c>
      <c r="D22474" s="1" t="s">
        <v>16</v>
      </c>
      <c r="E22474" s="1">
        <v>230312</v>
      </c>
      <c r="F22474" t="s">
        <v>16484</v>
      </c>
      <c r="G22474" s="4" t="s">
        <v>111664</v>
      </c>
      <c r="H22474" s="4" t="s">
        <v>111665</v>
      </c>
      <c r="I22474" s="11" t="s">
        <v>111666</v>
      </c>
      <c r="J22474" s="1" t="s">
        <v>22</v>
      </c>
      <c r="K22474" s="1">
        <v>5</v>
      </c>
      <c r="L22474" s="1">
        <v>165</v>
      </c>
      <c r="M22474" s="1">
        <v>25</v>
      </c>
      <c r="N22474" s="1">
        <v>0</v>
      </c>
      <c r="O22474" s="4" t="str">
        <f t="shared" si="2824"/>
        <v>21:33:57</v>
      </c>
      <c r="P22474" s="4" t="str">
        <f t="shared" si="2825"/>
        <v>2021-04-19</v>
      </c>
      <c r="Q22474" t="str">
        <f t="shared" si="2826"/>
        <v>Night</v>
      </c>
      <c r="R22474" s="4" t="str">
        <f>TEXT(Table2[[#This Row],[Order_timestamp_date_clean]], "mmm yyyy")</f>
        <v>Apr 2021</v>
      </c>
      <c r="S22474" s="4" t="str">
        <f t="shared" si="2827"/>
        <v>21:59:17</v>
      </c>
      <c r="T22474" t="str">
        <f t="shared" si="2828"/>
        <v>2021-04-19</v>
      </c>
      <c r="U224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592592592592493E-2</v>
      </c>
      <c r="V22474" t="str">
        <f t="shared" si="2829"/>
        <v>Weekday</v>
      </c>
      <c r="W22474">
        <f t="shared" si="2830"/>
        <v>2</v>
      </c>
      <c r="X22474">
        <f t="shared" si="2831"/>
        <v>1</v>
      </c>
      <c r="Y22474">
        <f>SUMIF(Table2[User ID],Table2[[#This Row],[User ID]],Table2[Product Amount])</f>
        <v>5914</v>
      </c>
      <c r="Z22474">
        <f>MONTH(Table2[[#This Row],[Order_timestamp_date_clean]])</f>
        <v>4</v>
      </c>
    </row>
    <row r="22475" spans="1:26" x14ac:dyDescent="0.25">
      <c r="A22475" s="4" t="s">
        <v>111667</v>
      </c>
      <c r="B22475" s="1" t="s">
        <v>111600</v>
      </c>
      <c r="C22475" s="1" t="s">
        <v>16</v>
      </c>
      <c r="D22475" s="1" t="s">
        <v>16</v>
      </c>
      <c r="E22475" s="1">
        <v>237252</v>
      </c>
      <c r="F22475" t="s">
        <v>111668</v>
      </c>
      <c r="G22475" s="4" t="s">
        <v>111669</v>
      </c>
      <c r="H22475" s="4" t="s">
        <v>111670</v>
      </c>
      <c r="I22475" s="11" t="s">
        <v>111671</v>
      </c>
      <c r="J22475" s="1" t="s">
        <v>22</v>
      </c>
      <c r="K22475" s="1">
        <v>5</v>
      </c>
      <c r="L22475" s="1">
        <v>180</v>
      </c>
      <c r="M22475" s="1">
        <v>25</v>
      </c>
      <c r="N22475" s="1">
        <v>12</v>
      </c>
      <c r="O22475" s="4" t="str">
        <f t="shared" si="2824"/>
        <v>14:10:51</v>
      </c>
      <c r="P22475" s="4" t="str">
        <f t="shared" si="2825"/>
        <v>2021-04-29</v>
      </c>
      <c r="Q22475" t="str">
        <f t="shared" si="2826"/>
        <v>Afternoon</v>
      </c>
      <c r="R22475" s="4" t="str">
        <f>TEXT(Table2[[#This Row],[Order_timestamp_date_clean]], "mmm yyyy")</f>
        <v>Apr 2021</v>
      </c>
      <c r="S22475" s="4" t="str">
        <f t="shared" si="2827"/>
        <v>14:23:26</v>
      </c>
      <c r="T22475" t="str">
        <f t="shared" si="2828"/>
        <v>2021-04-29</v>
      </c>
      <c r="U224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7384259259259967E-3</v>
      </c>
      <c r="V22475" t="str">
        <f t="shared" si="2829"/>
        <v>Weekday</v>
      </c>
      <c r="W22475">
        <f t="shared" si="2830"/>
        <v>5</v>
      </c>
      <c r="X22475">
        <f t="shared" si="2831"/>
        <v>2</v>
      </c>
      <c r="Y22475">
        <f>SUMIF(Table2[User ID],Table2[[#This Row],[User ID]],Table2[Product Amount])</f>
        <v>5914</v>
      </c>
      <c r="Z22475">
        <f>MONTH(Table2[[#This Row],[Order_timestamp_date_clean]])</f>
        <v>4</v>
      </c>
    </row>
    <row r="22476" spans="1:26" x14ac:dyDescent="0.25">
      <c r="A22476" s="4" t="s">
        <v>111672</v>
      </c>
      <c r="B22476" s="1" t="s">
        <v>111600</v>
      </c>
      <c r="C22476" s="1" t="s">
        <v>16</v>
      </c>
      <c r="D22476" s="1" t="s">
        <v>16</v>
      </c>
      <c r="E22476" s="1">
        <v>302643</v>
      </c>
      <c r="F22476" t="s">
        <v>111673</v>
      </c>
      <c r="G22476" s="4" t="s">
        <v>111674</v>
      </c>
      <c r="H22476" s="4" t="s">
        <v>111675</v>
      </c>
      <c r="I22476" s="11" t="s">
        <v>111676</v>
      </c>
      <c r="J22476" s="1" t="s">
        <v>22</v>
      </c>
      <c r="K22476" s="1">
        <v>5</v>
      </c>
      <c r="L22476" s="1">
        <v>259</v>
      </c>
      <c r="M22476" s="1">
        <v>25</v>
      </c>
      <c r="N22476" s="1">
        <v>0</v>
      </c>
      <c r="O22476" s="4" t="str">
        <f t="shared" si="2824"/>
        <v>11:14:05</v>
      </c>
      <c r="P22476" s="4" t="str">
        <f t="shared" si="2825"/>
        <v>2021-07-25</v>
      </c>
      <c r="Q22476" t="str">
        <f t="shared" si="2826"/>
        <v>Morning</v>
      </c>
      <c r="R22476" s="4" t="str">
        <f>TEXT(Table2[[#This Row],[Order_timestamp_date_clean]], "mmm yyyy")</f>
        <v>Jul 2021</v>
      </c>
      <c r="S22476" s="4" t="str">
        <f t="shared" si="2827"/>
        <v>11:36:08</v>
      </c>
      <c r="T22476" t="str">
        <f t="shared" si="2828"/>
        <v>2021-07-25</v>
      </c>
      <c r="U224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312500000000007E-2</v>
      </c>
      <c r="V22476" t="str">
        <f t="shared" si="2829"/>
        <v>Weekend</v>
      </c>
      <c r="W22476">
        <f t="shared" si="2830"/>
        <v>1</v>
      </c>
      <c r="X22476">
        <f t="shared" si="2831"/>
        <v>7</v>
      </c>
      <c r="Y22476">
        <f>SUMIF(Table2[User ID],Table2[[#This Row],[User ID]],Table2[Product Amount])</f>
        <v>5914</v>
      </c>
      <c r="Z22476">
        <f>MONTH(Table2[[#This Row],[Order_timestamp_date_clean]])</f>
        <v>7</v>
      </c>
    </row>
    <row r="22477" spans="1:26" x14ac:dyDescent="0.25">
      <c r="A22477" s="4" t="s">
        <v>111677</v>
      </c>
      <c r="B22477" s="1" t="s">
        <v>111600</v>
      </c>
      <c r="C22477" s="1" t="s">
        <v>16</v>
      </c>
      <c r="D22477" s="1" t="s">
        <v>16</v>
      </c>
      <c r="E22477" s="1">
        <v>330325</v>
      </c>
      <c r="F22477" t="s">
        <v>111678</v>
      </c>
      <c r="G22477" s="4" t="s">
        <v>111679</v>
      </c>
      <c r="H22477" s="4" t="s">
        <v>111680</v>
      </c>
      <c r="I22477" s="11" t="s">
        <v>111681</v>
      </c>
      <c r="J22477" s="1" t="s">
        <v>22</v>
      </c>
      <c r="K22477" s="1" t="s">
        <v>113427</v>
      </c>
      <c r="L22477" s="1">
        <v>404</v>
      </c>
      <c r="M22477" s="1">
        <v>0</v>
      </c>
      <c r="N22477" s="1">
        <v>99</v>
      </c>
      <c r="O22477" s="4" t="str">
        <f t="shared" si="2824"/>
        <v>14:47:32</v>
      </c>
      <c r="P22477" s="4" t="str">
        <f t="shared" si="2825"/>
        <v>2021-08-28</v>
      </c>
      <c r="Q22477" t="str">
        <f t="shared" si="2826"/>
        <v>Afternoon</v>
      </c>
      <c r="R22477" s="4" t="str">
        <f>TEXT(Table2[[#This Row],[Order_timestamp_date_clean]], "mmm yyyy")</f>
        <v>Aug 2021</v>
      </c>
      <c r="S22477" s="4" t="str">
        <f t="shared" si="2827"/>
        <v>15:09:43</v>
      </c>
      <c r="T22477" t="str">
        <f t="shared" si="2828"/>
        <v>2021-08-28</v>
      </c>
      <c r="U224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405092592592595E-2</v>
      </c>
      <c r="V22477" t="str">
        <f t="shared" si="2829"/>
        <v>Weekend</v>
      </c>
      <c r="W22477">
        <f t="shared" si="2830"/>
        <v>7</v>
      </c>
      <c r="X22477">
        <f t="shared" si="2831"/>
        <v>3</v>
      </c>
      <c r="Y22477">
        <f>SUMIF(Table2[User ID],Table2[[#This Row],[User ID]],Table2[Product Amount])</f>
        <v>5914</v>
      </c>
      <c r="Z22477">
        <f>MONTH(Table2[[#This Row],[Order_timestamp_date_clean]])</f>
        <v>8</v>
      </c>
    </row>
    <row r="22478" spans="1:26" x14ac:dyDescent="0.25">
      <c r="A22478" s="4" t="s">
        <v>111682</v>
      </c>
      <c r="B22478" s="1" t="s">
        <v>111683</v>
      </c>
      <c r="C22478" s="1" t="s">
        <v>16</v>
      </c>
      <c r="D22478" s="1" t="s">
        <v>125</v>
      </c>
      <c r="E22478" s="1">
        <v>167779</v>
      </c>
      <c r="F22478" t="s">
        <v>1581</v>
      </c>
      <c r="G22478" s="4" t="s">
        <v>111684</v>
      </c>
      <c r="H22478" s="4" t="s">
        <v>111685</v>
      </c>
      <c r="I22478" s="11" t="s">
        <v>111686</v>
      </c>
      <c r="J22478" s="1" t="s">
        <v>22</v>
      </c>
      <c r="K22478" s="1">
        <v>4</v>
      </c>
      <c r="L22478" s="1">
        <v>330</v>
      </c>
      <c r="M22478" s="1">
        <v>0</v>
      </c>
      <c r="N22478" s="1">
        <v>0</v>
      </c>
      <c r="O22478" s="4" t="str">
        <f t="shared" si="2824"/>
        <v>15:54:35</v>
      </c>
      <c r="P22478" s="4" t="str">
        <f t="shared" si="2825"/>
        <v>2021-01-01</v>
      </c>
      <c r="Q22478" t="str">
        <f t="shared" si="2826"/>
        <v>Afternoon</v>
      </c>
      <c r="R22478" s="4" t="str">
        <f>TEXT(Table2[[#This Row],[Order_timestamp_date_clean]], "mmm yyyy")</f>
        <v>Jan 2021</v>
      </c>
      <c r="S22478" s="4" t="str">
        <f t="shared" si="2827"/>
        <v>16:40:31</v>
      </c>
      <c r="T22478" t="str">
        <f t="shared" si="2828"/>
        <v>2021-01-01</v>
      </c>
      <c r="U224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1898148148148286E-2</v>
      </c>
      <c r="V22478" t="str">
        <f t="shared" si="2829"/>
        <v>Weekday</v>
      </c>
      <c r="W22478">
        <f t="shared" si="2830"/>
        <v>6</v>
      </c>
      <c r="X22478">
        <f t="shared" si="2831"/>
        <v>1</v>
      </c>
      <c r="Y22478">
        <f>SUMIF(Table2[User ID],Table2[[#This Row],[User ID]],Table2[Product Amount])</f>
        <v>330</v>
      </c>
      <c r="Z22478">
        <f>MONTH(Table2[[#This Row],[Order_timestamp_date_clean]])</f>
        <v>1</v>
      </c>
    </row>
    <row r="22479" spans="1:26" x14ac:dyDescent="0.25">
      <c r="A22479" s="4" t="s">
        <v>111687</v>
      </c>
      <c r="B22479" s="1" t="s">
        <v>111688</v>
      </c>
      <c r="C22479" s="1" t="s">
        <v>16</v>
      </c>
      <c r="D22479" s="1" t="s">
        <v>125</v>
      </c>
      <c r="E22479" s="1">
        <v>167773</v>
      </c>
      <c r="F22479" t="s">
        <v>5650</v>
      </c>
      <c r="G22479" s="4" t="s">
        <v>111689</v>
      </c>
      <c r="H22479" s="4" t="s">
        <v>111690</v>
      </c>
      <c r="I22479" s="11" t="s">
        <v>111691</v>
      </c>
      <c r="J22479" s="1" t="s">
        <v>22</v>
      </c>
      <c r="K22479" s="1">
        <v>5</v>
      </c>
      <c r="L22479" s="1">
        <v>326</v>
      </c>
      <c r="M22479" s="1">
        <v>60</v>
      </c>
      <c r="N22479" s="1">
        <v>0</v>
      </c>
      <c r="O22479" s="4" t="str">
        <f t="shared" si="2824"/>
        <v>15:42:34</v>
      </c>
      <c r="P22479" s="4" t="str">
        <f t="shared" si="2825"/>
        <v>2021-01-01</v>
      </c>
      <c r="Q22479" t="str">
        <f t="shared" si="2826"/>
        <v>Afternoon</v>
      </c>
      <c r="R22479" s="4" t="str">
        <f>TEXT(Table2[[#This Row],[Order_timestamp_date_clean]], "mmm yyyy")</f>
        <v>Jan 2021</v>
      </c>
      <c r="S22479" s="4" t="str">
        <f t="shared" si="2827"/>
        <v>16:11:04</v>
      </c>
      <c r="T22479" t="str">
        <f t="shared" si="2828"/>
        <v>2021-01-01</v>
      </c>
      <c r="U224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791666666666652E-2</v>
      </c>
      <c r="V22479" t="str">
        <f t="shared" si="2829"/>
        <v>Weekday</v>
      </c>
      <c r="W22479">
        <f t="shared" si="2830"/>
        <v>6</v>
      </c>
      <c r="X22479">
        <f t="shared" si="2831"/>
        <v>1</v>
      </c>
      <c r="Y22479">
        <f>SUMIF(Table2[User ID],Table2[[#This Row],[User ID]],Table2[Product Amount])</f>
        <v>14121</v>
      </c>
      <c r="Z22479">
        <f>MONTH(Table2[[#This Row],[Order_timestamp_date_clean]])</f>
        <v>1</v>
      </c>
    </row>
    <row r="22480" spans="1:26" x14ac:dyDescent="0.25">
      <c r="A22480" s="4" t="s">
        <v>111692</v>
      </c>
      <c r="B22480" s="1" t="s">
        <v>111688</v>
      </c>
      <c r="C22480" s="1" t="s">
        <v>16</v>
      </c>
      <c r="D22480" s="1" t="s">
        <v>125</v>
      </c>
      <c r="E22480" s="1">
        <v>168994</v>
      </c>
      <c r="F22480" t="s">
        <v>5650</v>
      </c>
      <c r="G22480" s="4" t="s">
        <v>111693</v>
      </c>
      <c r="H22480" s="4" t="s">
        <v>111694</v>
      </c>
      <c r="I22480" s="11" t="s">
        <v>111695</v>
      </c>
      <c r="J22480" s="1" t="s">
        <v>22</v>
      </c>
      <c r="K22480" s="1">
        <v>5</v>
      </c>
      <c r="L22480" s="1">
        <v>326</v>
      </c>
      <c r="M22480" s="1">
        <v>50</v>
      </c>
      <c r="N22480" s="1">
        <v>0</v>
      </c>
      <c r="O22480" s="4" t="str">
        <f t="shared" si="2824"/>
        <v>11:13:50</v>
      </c>
      <c r="P22480" s="4" t="str">
        <f t="shared" si="2825"/>
        <v>2021-01-04</v>
      </c>
      <c r="Q22480" t="str">
        <f t="shared" si="2826"/>
        <v>Morning</v>
      </c>
      <c r="R22480" s="4" t="str">
        <f>TEXT(Table2[[#This Row],[Order_timestamp_date_clean]], "mmm yyyy")</f>
        <v>Jan 2021</v>
      </c>
      <c r="S22480" s="4" t="str">
        <f t="shared" si="2827"/>
        <v>11:35:54</v>
      </c>
      <c r="T22480" t="str">
        <f t="shared" si="2828"/>
        <v>2021-01-04</v>
      </c>
      <c r="U224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324074074074046E-2</v>
      </c>
      <c r="V22480" t="str">
        <f t="shared" si="2829"/>
        <v>Weekday</v>
      </c>
      <c r="W22480">
        <f t="shared" si="2830"/>
        <v>2</v>
      </c>
      <c r="X22480">
        <f t="shared" si="2831"/>
        <v>1</v>
      </c>
      <c r="Y22480">
        <f>SUMIF(Table2[User ID],Table2[[#This Row],[User ID]],Table2[Product Amount])</f>
        <v>14121</v>
      </c>
      <c r="Z22480">
        <f>MONTH(Table2[[#This Row],[Order_timestamp_date_clean]])</f>
        <v>1</v>
      </c>
    </row>
    <row r="22481" spans="1:26" x14ac:dyDescent="0.25">
      <c r="A22481" s="4" t="s">
        <v>111696</v>
      </c>
      <c r="B22481" s="1" t="s">
        <v>111688</v>
      </c>
      <c r="C22481" s="1" t="s">
        <v>16</v>
      </c>
      <c r="D22481" s="1" t="s">
        <v>125</v>
      </c>
      <c r="E22481" s="1">
        <v>172121</v>
      </c>
      <c r="F22481" t="s">
        <v>111697</v>
      </c>
      <c r="G22481" s="4" t="s">
        <v>111698</v>
      </c>
      <c r="H22481" s="4" t="s">
        <v>111699</v>
      </c>
      <c r="I22481" s="11" t="s">
        <v>111700</v>
      </c>
      <c r="J22481" s="1" t="s">
        <v>22</v>
      </c>
      <c r="K22481" s="1">
        <v>5</v>
      </c>
      <c r="L22481" s="1">
        <v>208</v>
      </c>
      <c r="M22481" s="1">
        <v>50</v>
      </c>
      <c r="N22481" s="1">
        <v>0</v>
      </c>
      <c r="O22481" s="4" t="str">
        <f t="shared" si="2824"/>
        <v>17:56:12</v>
      </c>
      <c r="P22481" s="4" t="str">
        <f t="shared" si="2825"/>
        <v>2021-01-11</v>
      </c>
      <c r="Q22481" t="str">
        <f t="shared" si="2826"/>
        <v>Evening</v>
      </c>
      <c r="R22481" s="4" t="str">
        <f>TEXT(Table2[[#This Row],[Order_timestamp_date_clean]], "mmm yyyy")</f>
        <v>Jan 2021</v>
      </c>
      <c r="S22481" s="4" t="str">
        <f t="shared" si="2827"/>
        <v>18:26:38</v>
      </c>
      <c r="T22481" t="str">
        <f t="shared" si="2828"/>
        <v>2021-01-11</v>
      </c>
      <c r="U224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134259259259269E-2</v>
      </c>
      <c r="V22481" t="str">
        <f t="shared" si="2829"/>
        <v>Weekday</v>
      </c>
      <c r="W22481">
        <f t="shared" si="2830"/>
        <v>2</v>
      </c>
      <c r="X22481">
        <f t="shared" si="2831"/>
        <v>4</v>
      </c>
      <c r="Y22481">
        <f>SUMIF(Table2[User ID],Table2[[#This Row],[User ID]],Table2[Product Amount])</f>
        <v>14121</v>
      </c>
      <c r="Z22481">
        <f>MONTH(Table2[[#This Row],[Order_timestamp_date_clean]])</f>
        <v>1</v>
      </c>
    </row>
    <row r="22482" spans="1:26" x14ac:dyDescent="0.25">
      <c r="A22482" s="4" t="s">
        <v>111701</v>
      </c>
      <c r="B22482" s="1" t="s">
        <v>111688</v>
      </c>
      <c r="C22482" s="1" t="s">
        <v>16</v>
      </c>
      <c r="D22482" s="1" t="s">
        <v>125</v>
      </c>
      <c r="E22482" s="1">
        <v>175984</v>
      </c>
      <c r="F22482" t="s">
        <v>111702</v>
      </c>
      <c r="G22482" s="4" t="s">
        <v>111703</v>
      </c>
      <c r="H22482" s="4" t="s">
        <v>111704</v>
      </c>
      <c r="I22482" s="11" t="s">
        <v>111705</v>
      </c>
      <c r="J22482" s="1" t="s">
        <v>22</v>
      </c>
      <c r="K22482" s="1">
        <v>5</v>
      </c>
      <c r="L22482" s="1">
        <v>329</v>
      </c>
      <c r="M22482" s="1">
        <v>50</v>
      </c>
      <c r="N22482" s="1">
        <v>0</v>
      </c>
      <c r="O22482" s="4" t="str">
        <f t="shared" si="2824"/>
        <v>21:38:39</v>
      </c>
      <c r="P22482" s="4" t="str">
        <f t="shared" si="2825"/>
        <v>2021-01-20</v>
      </c>
      <c r="Q22482" t="str">
        <f t="shared" si="2826"/>
        <v>Night</v>
      </c>
      <c r="R22482" s="4" t="str">
        <f>TEXT(Table2[[#This Row],[Order_timestamp_date_clean]], "mmm yyyy")</f>
        <v>Jan 2021</v>
      </c>
      <c r="S22482" s="4" t="str">
        <f t="shared" si="2827"/>
        <v>22:05:46</v>
      </c>
      <c r="T22482" t="str">
        <f t="shared" si="2828"/>
        <v>2021-01-20</v>
      </c>
      <c r="U224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831018518518539E-2</v>
      </c>
      <c r="V22482" t="str">
        <f t="shared" si="2829"/>
        <v>Weekday</v>
      </c>
      <c r="W22482">
        <f t="shared" si="2830"/>
        <v>4</v>
      </c>
      <c r="X22482">
        <f t="shared" si="2831"/>
        <v>4</v>
      </c>
      <c r="Y22482">
        <f>SUMIF(Table2[User ID],Table2[[#This Row],[User ID]],Table2[Product Amount])</f>
        <v>14121</v>
      </c>
      <c r="Z22482">
        <f>MONTH(Table2[[#This Row],[Order_timestamp_date_clean]])</f>
        <v>1</v>
      </c>
    </row>
    <row r="22483" spans="1:26" x14ac:dyDescent="0.25">
      <c r="A22483" s="4" t="s">
        <v>111706</v>
      </c>
      <c r="B22483" s="1" t="s">
        <v>111688</v>
      </c>
      <c r="C22483" s="1" t="s">
        <v>16</v>
      </c>
      <c r="D22483" s="1" t="s">
        <v>125</v>
      </c>
      <c r="E22483" s="1">
        <v>182926</v>
      </c>
      <c r="F22483" t="s">
        <v>111707</v>
      </c>
      <c r="G22483" s="4" t="s">
        <v>111708</v>
      </c>
      <c r="H22483" s="4" t="s">
        <v>111709</v>
      </c>
      <c r="I22483" s="11" t="s">
        <v>111710</v>
      </c>
      <c r="J22483" s="1" t="s">
        <v>22</v>
      </c>
      <c r="K22483" s="1">
        <v>5</v>
      </c>
      <c r="L22483" s="1">
        <v>588</v>
      </c>
      <c r="M22483" s="1">
        <v>80</v>
      </c>
      <c r="N22483" s="1">
        <v>0</v>
      </c>
      <c r="O22483" s="4" t="str">
        <f t="shared" si="2824"/>
        <v>19:04:50</v>
      </c>
      <c r="P22483" s="4" t="str">
        <f t="shared" si="2825"/>
        <v>2021-02-03</v>
      </c>
      <c r="Q22483" t="str">
        <f t="shared" si="2826"/>
        <v>Evening</v>
      </c>
      <c r="R22483" s="4" t="str">
        <f>TEXT(Table2[[#This Row],[Order_timestamp_date_clean]], "mmm yyyy")</f>
        <v>Feb 2021</v>
      </c>
      <c r="S22483" s="4" t="str">
        <f t="shared" si="2827"/>
        <v>19:33:25</v>
      </c>
      <c r="T22483" t="str">
        <f t="shared" si="2828"/>
        <v>2021-02-03</v>
      </c>
      <c r="U224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849537037037068E-2</v>
      </c>
      <c r="V22483" t="str">
        <f t="shared" si="2829"/>
        <v>Weekday</v>
      </c>
      <c r="W22483">
        <f t="shared" si="2830"/>
        <v>4</v>
      </c>
      <c r="X22483">
        <f t="shared" si="2831"/>
        <v>4</v>
      </c>
      <c r="Y22483">
        <f>SUMIF(Table2[User ID],Table2[[#This Row],[User ID]],Table2[Product Amount])</f>
        <v>14121</v>
      </c>
      <c r="Z22483">
        <f>MONTH(Table2[[#This Row],[Order_timestamp_date_clean]])</f>
        <v>2</v>
      </c>
    </row>
    <row r="22484" spans="1:26" x14ac:dyDescent="0.25">
      <c r="A22484" s="4" t="s">
        <v>111711</v>
      </c>
      <c r="B22484" s="1" t="s">
        <v>111688</v>
      </c>
      <c r="C22484" s="1" t="s">
        <v>16</v>
      </c>
      <c r="D22484" s="1" t="s">
        <v>125</v>
      </c>
      <c r="E22484" s="1">
        <v>196438</v>
      </c>
      <c r="F22484" t="s">
        <v>111712</v>
      </c>
      <c r="G22484" s="4" t="s">
        <v>111713</v>
      </c>
      <c r="H22484" s="4" t="s">
        <v>111714</v>
      </c>
      <c r="I22484" s="11" t="s">
        <v>111715</v>
      </c>
      <c r="J22484" s="1" t="s">
        <v>22</v>
      </c>
      <c r="K22484" s="1">
        <v>5</v>
      </c>
      <c r="L22484" s="1">
        <v>609</v>
      </c>
      <c r="M22484" s="1">
        <v>75</v>
      </c>
      <c r="N22484" s="1">
        <v>0</v>
      </c>
      <c r="O22484" s="4" t="str">
        <f t="shared" si="2824"/>
        <v>16:51:27</v>
      </c>
      <c r="P22484" s="4" t="str">
        <f t="shared" si="2825"/>
        <v>2021-03-01</v>
      </c>
      <c r="Q22484" t="str">
        <f t="shared" si="2826"/>
        <v>Afternoon</v>
      </c>
      <c r="R22484" s="4" t="str">
        <f>TEXT(Table2[[#This Row],[Order_timestamp_date_clean]], "mmm yyyy")</f>
        <v>Mar 2021</v>
      </c>
      <c r="S22484" s="4" t="str">
        <f t="shared" si="2827"/>
        <v>17:24:21</v>
      </c>
      <c r="T22484" t="str">
        <f t="shared" si="2828"/>
        <v>2021-03-01</v>
      </c>
      <c r="U224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84722222222213E-2</v>
      </c>
      <c r="V22484" t="str">
        <f t="shared" si="2829"/>
        <v>Weekday</v>
      </c>
      <c r="W22484">
        <f t="shared" si="2830"/>
        <v>2</v>
      </c>
      <c r="X22484">
        <f t="shared" si="2831"/>
        <v>9</v>
      </c>
      <c r="Y22484">
        <f>SUMIF(Table2[User ID],Table2[[#This Row],[User ID]],Table2[Product Amount])</f>
        <v>14121</v>
      </c>
      <c r="Z22484">
        <f>MONTH(Table2[[#This Row],[Order_timestamp_date_clean]])</f>
        <v>3</v>
      </c>
    </row>
    <row r="22485" spans="1:26" x14ac:dyDescent="0.25">
      <c r="A22485" s="4" t="s">
        <v>111716</v>
      </c>
      <c r="B22485" s="1" t="s">
        <v>111688</v>
      </c>
      <c r="C22485" s="1" t="s">
        <v>16</v>
      </c>
      <c r="D22485" s="1" t="s">
        <v>125</v>
      </c>
      <c r="E22485" s="1">
        <v>198319</v>
      </c>
      <c r="F22485" t="s">
        <v>111717</v>
      </c>
      <c r="G22485" s="4" t="s">
        <v>111718</v>
      </c>
      <c r="H22485" s="4" t="s">
        <v>111719</v>
      </c>
      <c r="I22485" s="11" t="s">
        <v>111720</v>
      </c>
      <c r="J22485" s="1" t="s">
        <v>22</v>
      </c>
      <c r="K22485" s="1">
        <v>5</v>
      </c>
      <c r="L22485" s="1">
        <v>850</v>
      </c>
      <c r="M22485" s="1">
        <v>99</v>
      </c>
      <c r="N22485" s="1">
        <v>0</v>
      </c>
      <c r="O22485" s="4" t="str">
        <f t="shared" si="2824"/>
        <v>23:36:52</v>
      </c>
      <c r="P22485" s="4" t="str">
        <f t="shared" si="2825"/>
        <v>2021-03-04</v>
      </c>
      <c r="Q22485" t="str">
        <f t="shared" si="2826"/>
        <v>Late Night</v>
      </c>
      <c r="R22485" s="4" t="str">
        <f>TEXT(Table2[[#This Row],[Order_timestamp_date_clean]], "mmm yyyy")</f>
        <v>Mar 2021</v>
      </c>
      <c r="S22485" s="4" t="str">
        <f t="shared" si="2827"/>
        <v>00:01:39</v>
      </c>
      <c r="T22485" t="str">
        <f t="shared" si="2828"/>
        <v>2021-03-05</v>
      </c>
      <c r="U224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2106481481481E-2</v>
      </c>
      <c r="V22485" t="str">
        <f t="shared" si="2829"/>
        <v>Weekday</v>
      </c>
      <c r="W22485">
        <f t="shared" si="2830"/>
        <v>5</v>
      </c>
      <c r="X22485">
        <f t="shared" si="2831"/>
        <v>6</v>
      </c>
      <c r="Y22485">
        <f>SUMIF(Table2[User ID],Table2[[#This Row],[User ID]],Table2[Product Amount])</f>
        <v>14121</v>
      </c>
      <c r="Z22485">
        <f>MONTH(Table2[[#This Row],[Order_timestamp_date_clean]])</f>
        <v>3</v>
      </c>
    </row>
    <row r="22486" spans="1:26" x14ac:dyDescent="0.25">
      <c r="A22486" s="4" t="s">
        <v>111721</v>
      </c>
      <c r="B22486" s="1" t="s">
        <v>111688</v>
      </c>
      <c r="C22486" s="1" t="s">
        <v>16</v>
      </c>
      <c r="D22486" s="1" t="s">
        <v>125</v>
      </c>
      <c r="E22486" s="1">
        <v>199908</v>
      </c>
      <c r="F22486" t="s">
        <v>111722</v>
      </c>
      <c r="G22486" s="4" t="s">
        <v>111723</v>
      </c>
      <c r="H22486" s="4" t="s">
        <v>111724</v>
      </c>
      <c r="I22486" s="11" t="s">
        <v>111725</v>
      </c>
      <c r="J22486" s="1" t="s">
        <v>22</v>
      </c>
      <c r="K22486" s="1" t="s">
        <v>113427</v>
      </c>
      <c r="L22486" s="1">
        <v>499</v>
      </c>
      <c r="M22486" s="1">
        <v>45</v>
      </c>
      <c r="N22486" s="1">
        <v>0</v>
      </c>
      <c r="O22486" s="4" t="str">
        <f t="shared" si="2824"/>
        <v>20:08:59</v>
      </c>
      <c r="P22486" s="4" t="str">
        <f t="shared" si="2825"/>
        <v>2021-03-07</v>
      </c>
      <c r="Q22486" t="str">
        <f t="shared" si="2826"/>
        <v>Night</v>
      </c>
      <c r="R22486" s="4" t="str">
        <f>TEXT(Table2[[#This Row],[Order_timestamp_date_clean]], "mmm yyyy")</f>
        <v>Mar 2021</v>
      </c>
      <c r="S22486" s="4" t="str">
        <f t="shared" si="2827"/>
        <v>20:47:16</v>
      </c>
      <c r="T22486" t="str">
        <f t="shared" si="2828"/>
        <v>2021-03-07</v>
      </c>
      <c r="U224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585648148148011E-2</v>
      </c>
      <c r="V22486" t="str">
        <f t="shared" si="2829"/>
        <v>Weekend</v>
      </c>
      <c r="W22486">
        <f t="shared" si="2830"/>
        <v>1</v>
      </c>
      <c r="X22486">
        <f t="shared" si="2831"/>
        <v>6</v>
      </c>
      <c r="Y22486">
        <f>SUMIF(Table2[User ID],Table2[[#This Row],[User ID]],Table2[Product Amount])</f>
        <v>14121</v>
      </c>
      <c r="Z22486">
        <f>MONTH(Table2[[#This Row],[Order_timestamp_date_clean]])</f>
        <v>3</v>
      </c>
    </row>
    <row r="22487" spans="1:26" x14ac:dyDescent="0.25">
      <c r="A22487" s="4" t="s">
        <v>111726</v>
      </c>
      <c r="B22487" s="1" t="s">
        <v>111688</v>
      </c>
      <c r="C22487" s="1" t="s">
        <v>16</v>
      </c>
      <c r="D22487" s="1" t="s">
        <v>125</v>
      </c>
      <c r="E22487" s="1">
        <v>200856</v>
      </c>
      <c r="F22487" t="s">
        <v>111727</v>
      </c>
      <c r="G22487" s="4" t="s">
        <v>111728</v>
      </c>
      <c r="H22487" s="4" t="s">
        <v>111729</v>
      </c>
      <c r="I22487" s="11" t="s">
        <v>111730</v>
      </c>
      <c r="J22487" s="1" t="s">
        <v>22</v>
      </c>
      <c r="K22487" s="1">
        <v>5</v>
      </c>
      <c r="L22487" s="1">
        <v>530</v>
      </c>
      <c r="M22487" s="1">
        <v>45</v>
      </c>
      <c r="N22487" s="1">
        <v>0</v>
      </c>
      <c r="O22487" s="4" t="str">
        <f t="shared" si="2824"/>
        <v>16:18:27</v>
      </c>
      <c r="P22487" s="4" t="str">
        <f t="shared" si="2825"/>
        <v>2021-03-09</v>
      </c>
      <c r="Q22487" t="str">
        <f t="shared" si="2826"/>
        <v>Afternoon</v>
      </c>
      <c r="R22487" s="4" t="str">
        <f>TEXT(Table2[[#This Row],[Order_timestamp_date_clean]], "mmm yyyy")</f>
        <v>Mar 2021</v>
      </c>
      <c r="S22487" s="4" t="str">
        <f t="shared" si="2827"/>
        <v>17:00:19</v>
      </c>
      <c r="T22487" t="str">
        <f t="shared" si="2828"/>
        <v>2021-03-09</v>
      </c>
      <c r="U224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07407407407403E-2</v>
      </c>
      <c r="V22487" t="str">
        <f t="shared" si="2829"/>
        <v>Weekday</v>
      </c>
      <c r="W22487">
        <f t="shared" si="2830"/>
        <v>3</v>
      </c>
      <c r="X22487">
        <f t="shared" si="2831"/>
        <v>8</v>
      </c>
      <c r="Y22487">
        <f>SUMIF(Table2[User ID],Table2[[#This Row],[User ID]],Table2[Product Amount])</f>
        <v>14121</v>
      </c>
      <c r="Z22487">
        <f>MONTH(Table2[[#This Row],[Order_timestamp_date_clean]])</f>
        <v>3</v>
      </c>
    </row>
    <row r="22488" spans="1:26" x14ac:dyDescent="0.25">
      <c r="A22488" s="4" t="s">
        <v>111731</v>
      </c>
      <c r="B22488" s="1" t="s">
        <v>111688</v>
      </c>
      <c r="C22488" s="1" t="s">
        <v>16</v>
      </c>
      <c r="D22488" s="1" t="s">
        <v>125</v>
      </c>
      <c r="E22488" s="1">
        <v>201943</v>
      </c>
      <c r="F22488" t="s">
        <v>111732</v>
      </c>
      <c r="G22488" s="4" t="s">
        <v>111733</v>
      </c>
      <c r="H22488" s="4" t="s">
        <v>111734</v>
      </c>
      <c r="I22488" s="11" t="s">
        <v>111735</v>
      </c>
      <c r="J22488" s="1" t="s">
        <v>22</v>
      </c>
      <c r="K22488" s="1">
        <v>5</v>
      </c>
      <c r="L22488" s="1">
        <v>425</v>
      </c>
      <c r="M22488" s="1">
        <v>45</v>
      </c>
      <c r="N22488" s="1">
        <v>0</v>
      </c>
      <c r="O22488" s="4" t="str">
        <f t="shared" si="2824"/>
        <v>12:47:15</v>
      </c>
      <c r="P22488" s="4" t="str">
        <f t="shared" si="2825"/>
        <v>2021-03-11</v>
      </c>
      <c r="Q22488" t="str">
        <f t="shared" si="2826"/>
        <v>Afternoon</v>
      </c>
      <c r="R22488" s="4" t="str">
        <f>TEXT(Table2[[#This Row],[Order_timestamp_date_clean]], "mmm yyyy")</f>
        <v>Mar 2021</v>
      </c>
      <c r="S22488" s="4" t="str">
        <f t="shared" si="2827"/>
        <v>13:20:40</v>
      </c>
      <c r="T22488" t="str">
        <f t="shared" si="2828"/>
        <v>2021-03-11</v>
      </c>
      <c r="U224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206018518518556E-2</v>
      </c>
      <c r="V22488" t="str">
        <f t="shared" si="2829"/>
        <v>Weekday</v>
      </c>
      <c r="W22488">
        <f t="shared" si="2830"/>
        <v>5</v>
      </c>
      <c r="X22488">
        <f t="shared" si="2831"/>
        <v>4</v>
      </c>
      <c r="Y22488">
        <f>SUMIF(Table2[User ID],Table2[[#This Row],[User ID]],Table2[Product Amount])</f>
        <v>14121</v>
      </c>
      <c r="Z22488">
        <f>MONTH(Table2[[#This Row],[Order_timestamp_date_clean]])</f>
        <v>3</v>
      </c>
    </row>
    <row r="22489" spans="1:26" x14ac:dyDescent="0.25">
      <c r="A22489" s="4" t="s">
        <v>111736</v>
      </c>
      <c r="B22489" s="1" t="s">
        <v>111688</v>
      </c>
      <c r="C22489" s="1" t="s">
        <v>16</v>
      </c>
      <c r="D22489" s="1" t="s">
        <v>125</v>
      </c>
      <c r="E22489" s="1">
        <v>202902</v>
      </c>
      <c r="F22489" t="s">
        <v>111737</v>
      </c>
      <c r="G22489" s="4" t="s">
        <v>111738</v>
      </c>
      <c r="H22489" s="4" t="s">
        <v>111739</v>
      </c>
      <c r="I22489" s="11" t="s">
        <v>111740</v>
      </c>
      <c r="J22489" s="1" t="s">
        <v>22</v>
      </c>
      <c r="K22489" s="1">
        <v>5</v>
      </c>
      <c r="L22489" s="1">
        <v>683</v>
      </c>
      <c r="M22489" s="1">
        <v>45</v>
      </c>
      <c r="N22489" s="1">
        <v>0</v>
      </c>
      <c r="O22489" s="4" t="str">
        <f t="shared" si="2824"/>
        <v>22:28:27</v>
      </c>
      <c r="P22489" s="4" t="str">
        <f t="shared" si="2825"/>
        <v>2021-03-12</v>
      </c>
      <c r="Q22489" t="str">
        <f t="shared" si="2826"/>
        <v>Night</v>
      </c>
      <c r="R22489" s="4" t="str">
        <f>TEXT(Table2[[#This Row],[Order_timestamp_date_clean]], "mmm yyyy")</f>
        <v>Mar 2021</v>
      </c>
      <c r="S22489" s="4" t="str">
        <f t="shared" si="2827"/>
        <v>22:45:18</v>
      </c>
      <c r="T22489" t="str">
        <f t="shared" si="2828"/>
        <v>2021-03-12</v>
      </c>
      <c r="U224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701388888888942E-2</v>
      </c>
      <c r="V22489" t="str">
        <f t="shared" si="2829"/>
        <v>Weekday</v>
      </c>
      <c r="W22489">
        <f t="shared" si="2830"/>
        <v>6</v>
      </c>
      <c r="X22489">
        <f t="shared" si="2831"/>
        <v>5</v>
      </c>
      <c r="Y22489">
        <f>SUMIF(Table2[User ID],Table2[[#This Row],[User ID]],Table2[Product Amount])</f>
        <v>14121</v>
      </c>
      <c r="Z22489">
        <f>MONTH(Table2[[#This Row],[Order_timestamp_date_clean]])</f>
        <v>3</v>
      </c>
    </row>
    <row r="22490" spans="1:26" x14ac:dyDescent="0.25">
      <c r="A22490" s="4" t="s">
        <v>111741</v>
      </c>
      <c r="B22490" s="1" t="s">
        <v>111688</v>
      </c>
      <c r="C22490" s="1" t="s">
        <v>16</v>
      </c>
      <c r="D22490" s="1" t="s">
        <v>125</v>
      </c>
      <c r="E22490" s="1">
        <v>205566</v>
      </c>
      <c r="F22490" t="s">
        <v>111742</v>
      </c>
      <c r="G22490" s="4" t="s">
        <v>111743</v>
      </c>
      <c r="H22490" s="4" t="s">
        <v>111744</v>
      </c>
      <c r="I22490" s="11" t="s">
        <v>111745</v>
      </c>
      <c r="J22490" s="1" t="s">
        <v>22</v>
      </c>
      <c r="K22490" s="1">
        <v>5</v>
      </c>
      <c r="L22490" s="1">
        <v>632</v>
      </c>
      <c r="M22490" s="1">
        <v>45</v>
      </c>
      <c r="N22490" s="1">
        <v>0</v>
      </c>
      <c r="O22490" s="4" t="str">
        <f t="shared" si="2824"/>
        <v>13:52:43</v>
      </c>
      <c r="P22490" s="4" t="str">
        <f t="shared" si="2825"/>
        <v>2021-03-17</v>
      </c>
      <c r="Q22490" t="str">
        <f t="shared" si="2826"/>
        <v>Afternoon</v>
      </c>
      <c r="R22490" s="4" t="str">
        <f>TEXT(Table2[[#This Row],[Order_timestamp_date_clean]], "mmm yyyy")</f>
        <v>Mar 2021</v>
      </c>
      <c r="S22490" s="4" t="str">
        <f t="shared" si="2827"/>
        <v>14:21:05</v>
      </c>
      <c r="T22490" t="str">
        <f t="shared" si="2828"/>
        <v>2021-03-17</v>
      </c>
      <c r="U224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699074074074119E-2</v>
      </c>
      <c r="V22490" t="str">
        <f t="shared" si="2829"/>
        <v>Weekday</v>
      </c>
      <c r="W22490">
        <f t="shared" si="2830"/>
        <v>4</v>
      </c>
      <c r="X22490">
        <f t="shared" si="2831"/>
        <v>5</v>
      </c>
      <c r="Y22490">
        <f>SUMIF(Table2[User ID],Table2[[#This Row],[User ID]],Table2[Product Amount])</f>
        <v>14121</v>
      </c>
      <c r="Z22490">
        <f>MONTH(Table2[[#This Row],[Order_timestamp_date_clean]])</f>
        <v>3</v>
      </c>
    </row>
    <row r="22491" spans="1:26" x14ac:dyDescent="0.25">
      <c r="A22491" s="4" t="s">
        <v>111746</v>
      </c>
      <c r="B22491" s="1" t="s">
        <v>111688</v>
      </c>
      <c r="C22491" s="1" t="s">
        <v>16</v>
      </c>
      <c r="D22491" s="1" t="s">
        <v>125</v>
      </c>
      <c r="E22491" s="1">
        <v>206837</v>
      </c>
      <c r="F22491" t="s">
        <v>111747</v>
      </c>
      <c r="G22491" s="4" t="s">
        <v>111748</v>
      </c>
      <c r="H22491" s="4" t="s">
        <v>111749</v>
      </c>
      <c r="I22491" s="11" t="s">
        <v>111750</v>
      </c>
      <c r="J22491" s="1" t="s">
        <v>22</v>
      </c>
      <c r="K22491" s="1" t="s">
        <v>113427</v>
      </c>
      <c r="L22491" s="1">
        <v>195</v>
      </c>
      <c r="M22491" s="1">
        <v>45</v>
      </c>
      <c r="N22491" s="1">
        <v>0</v>
      </c>
      <c r="O22491" s="4" t="str">
        <f t="shared" si="2824"/>
        <v>14:46:17</v>
      </c>
      <c r="P22491" s="4" t="str">
        <f t="shared" si="2825"/>
        <v>2021-03-19</v>
      </c>
      <c r="Q22491" t="str">
        <f t="shared" si="2826"/>
        <v>Afternoon</v>
      </c>
      <c r="R22491" s="4" t="str">
        <f>TEXT(Table2[[#This Row],[Order_timestamp_date_clean]], "mmm yyyy")</f>
        <v>Mar 2021</v>
      </c>
      <c r="S22491" s="4" t="str">
        <f t="shared" si="2827"/>
        <v>15:29:24</v>
      </c>
      <c r="T22491" t="str">
        <f t="shared" si="2828"/>
        <v>2021-03-19</v>
      </c>
      <c r="U224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94212962962961E-2</v>
      </c>
      <c r="V22491" t="str">
        <f t="shared" si="2829"/>
        <v>Weekday</v>
      </c>
      <c r="W22491">
        <f t="shared" si="2830"/>
        <v>6</v>
      </c>
      <c r="X22491">
        <f t="shared" si="2831"/>
        <v>3</v>
      </c>
      <c r="Y22491">
        <f>SUMIF(Table2[User ID],Table2[[#This Row],[User ID]],Table2[Product Amount])</f>
        <v>14121</v>
      </c>
      <c r="Z22491">
        <f>MONTH(Table2[[#This Row],[Order_timestamp_date_clean]])</f>
        <v>3</v>
      </c>
    </row>
    <row r="22492" spans="1:26" x14ac:dyDescent="0.25">
      <c r="A22492" s="4" t="s">
        <v>111751</v>
      </c>
      <c r="B22492" s="1" t="s">
        <v>111688</v>
      </c>
      <c r="C22492" s="1" t="s">
        <v>16</v>
      </c>
      <c r="D22492" s="1" t="s">
        <v>125</v>
      </c>
      <c r="E22492" s="1">
        <v>214076</v>
      </c>
      <c r="F22492" t="s">
        <v>111752</v>
      </c>
      <c r="G22492" s="4" t="s">
        <v>111753</v>
      </c>
      <c r="H22492" s="4" t="s">
        <v>111754</v>
      </c>
      <c r="I22492" s="11" t="s">
        <v>111755</v>
      </c>
      <c r="J22492" s="1" t="s">
        <v>22</v>
      </c>
      <c r="K22492" s="1">
        <v>5</v>
      </c>
      <c r="L22492" s="1">
        <v>453</v>
      </c>
      <c r="M22492" s="1">
        <v>45</v>
      </c>
      <c r="N22492" s="1">
        <v>0</v>
      </c>
      <c r="O22492" s="4" t="str">
        <f t="shared" si="2824"/>
        <v>20:27:45</v>
      </c>
      <c r="P22492" s="4" t="str">
        <f t="shared" si="2825"/>
        <v>2021-03-29</v>
      </c>
      <c r="Q22492" t="str">
        <f t="shared" si="2826"/>
        <v>Night</v>
      </c>
      <c r="R22492" s="4" t="str">
        <f>TEXT(Table2[[#This Row],[Order_timestamp_date_clean]], "mmm yyyy")</f>
        <v>Mar 2021</v>
      </c>
      <c r="S22492" s="4" t="str">
        <f t="shared" si="2827"/>
        <v>21:06:28</v>
      </c>
      <c r="T22492" t="str">
        <f t="shared" si="2828"/>
        <v>2021-03-29</v>
      </c>
      <c r="U224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886574074074132E-2</v>
      </c>
      <c r="V22492" t="str">
        <f t="shared" si="2829"/>
        <v>Weekday</v>
      </c>
      <c r="W22492">
        <f t="shared" si="2830"/>
        <v>2</v>
      </c>
      <c r="X22492">
        <f t="shared" si="2831"/>
        <v>15</v>
      </c>
      <c r="Y22492">
        <f>SUMIF(Table2[User ID],Table2[[#This Row],[User ID]],Table2[Product Amount])</f>
        <v>14121</v>
      </c>
      <c r="Z22492">
        <f>MONTH(Table2[[#This Row],[Order_timestamp_date_clean]])</f>
        <v>3</v>
      </c>
    </row>
    <row r="22493" spans="1:26" x14ac:dyDescent="0.25">
      <c r="A22493" s="4" t="s">
        <v>111756</v>
      </c>
      <c r="B22493" s="1" t="s">
        <v>111688</v>
      </c>
      <c r="C22493" s="1" t="s">
        <v>16</v>
      </c>
      <c r="D22493" s="1" t="s">
        <v>125</v>
      </c>
      <c r="E22493" s="1">
        <v>214781</v>
      </c>
      <c r="F22493" t="s">
        <v>111757</v>
      </c>
      <c r="G22493" s="4" t="s">
        <v>111758</v>
      </c>
      <c r="H22493" s="4" t="s">
        <v>111759</v>
      </c>
      <c r="I22493" s="11" t="s">
        <v>111760</v>
      </c>
      <c r="J22493" s="1" t="s">
        <v>22</v>
      </c>
      <c r="K22493" s="1">
        <v>5</v>
      </c>
      <c r="L22493" s="1">
        <v>659</v>
      </c>
      <c r="M22493" s="1">
        <v>45</v>
      </c>
      <c r="N22493" s="1">
        <v>0</v>
      </c>
      <c r="O22493" s="4" t="str">
        <f t="shared" si="2824"/>
        <v>20:27:15</v>
      </c>
      <c r="P22493" s="4" t="str">
        <f t="shared" si="2825"/>
        <v>2021-03-30</v>
      </c>
      <c r="Q22493" t="str">
        <f t="shared" si="2826"/>
        <v>Night</v>
      </c>
      <c r="R22493" s="4" t="str">
        <f>TEXT(Table2[[#This Row],[Order_timestamp_date_clean]], "mmm yyyy")</f>
        <v>Mar 2021</v>
      </c>
      <c r="S22493" s="4" t="str">
        <f t="shared" si="2827"/>
        <v>21:01:01</v>
      </c>
      <c r="T22493" t="str">
        <f t="shared" si="2828"/>
        <v>2021-03-30</v>
      </c>
      <c r="U224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449074074074039E-2</v>
      </c>
      <c r="V22493" t="str">
        <f t="shared" si="2829"/>
        <v>Weekday</v>
      </c>
      <c r="W22493">
        <f t="shared" si="2830"/>
        <v>3</v>
      </c>
      <c r="X22493">
        <f t="shared" si="2831"/>
        <v>4</v>
      </c>
      <c r="Y22493">
        <f>SUMIF(Table2[User ID],Table2[[#This Row],[User ID]],Table2[Product Amount])</f>
        <v>14121</v>
      </c>
      <c r="Z22493">
        <f>MONTH(Table2[[#This Row],[Order_timestamp_date_clean]])</f>
        <v>3</v>
      </c>
    </row>
    <row r="22494" spans="1:26" x14ac:dyDescent="0.25">
      <c r="A22494" s="4" t="s">
        <v>111761</v>
      </c>
      <c r="B22494" s="1" t="s">
        <v>111688</v>
      </c>
      <c r="C22494" s="1" t="s">
        <v>16</v>
      </c>
      <c r="D22494" s="1" t="s">
        <v>125</v>
      </c>
      <c r="E22494" s="1">
        <v>221034</v>
      </c>
      <c r="F22494" t="s">
        <v>111762</v>
      </c>
      <c r="G22494" s="4" t="s">
        <v>111763</v>
      </c>
      <c r="H22494" s="4" t="s">
        <v>111764</v>
      </c>
      <c r="I22494" s="11" t="s">
        <v>111765</v>
      </c>
      <c r="J22494" s="1" t="s">
        <v>22</v>
      </c>
      <c r="K22494" s="1">
        <v>5</v>
      </c>
      <c r="L22494" s="1">
        <v>773</v>
      </c>
      <c r="M22494" s="1">
        <v>45</v>
      </c>
      <c r="N22494" s="1">
        <v>0</v>
      </c>
      <c r="O22494" s="4" t="str">
        <f t="shared" si="2824"/>
        <v>15:30:39</v>
      </c>
      <c r="P22494" s="4" t="str">
        <f t="shared" si="2825"/>
        <v>2021-04-08</v>
      </c>
      <c r="Q22494" t="str">
        <f t="shared" si="2826"/>
        <v>Afternoon</v>
      </c>
      <c r="R22494" s="4" t="str">
        <f>TEXT(Table2[[#This Row],[Order_timestamp_date_clean]], "mmm yyyy")</f>
        <v>Apr 2021</v>
      </c>
      <c r="S22494" s="4" t="str">
        <f t="shared" si="2827"/>
        <v>15:54:48</v>
      </c>
      <c r="T22494" t="str">
        <f t="shared" si="2828"/>
        <v>2021-04-08</v>
      </c>
      <c r="U224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770833333333401E-2</v>
      </c>
      <c r="V22494" t="str">
        <f t="shared" si="2829"/>
        <v>Weekday</v>
      </c>
      <c r="W22494">
        <f t="shared" si="2830"/>
        <v>5</v>
      </c>
      <c r="X22494">
        <f t="shared" si="2831"/>
        <v>10</v>
      </c>
      <c r="Y22494">
        <f>SUMIF(Table2[User ID],Table2[[#This Row],[User ID]],Table2[Product Amount])</f>
        <v>14121</v>
      </c>
      <c r="Z22494">
        <f>MONTH(Table2[[#This Row],[Order_timestamp_date_clean]])</f>
        <v>4</v>
      </c>
    </row>
    <row r="22495" spans="1:26" x14ac:dyDescent="0.25">
      <c r="A22495" s="4" t="s">
        <v>111766</v>
      </c>
      <c r="B22495" s="1" t="s">
        <v>111688</v>
      </c>
      <c r="C22495" s="1" t="s">
        <v>16</v>
      </c>
      <c r="D22495" s="1" t="s">
        <v>125</v>
      </c>
      <c r="E22495" s="1">
        <v>226740</v>
      </c>
      <c r="F22495" t="s">
        <v>111767</v>
      </c>
      <c r="G22495" s="4" t="s">
        <v>111768</v>
      </c>
      <c r="H22495" s="4" t="s">
        <v>111769</v>
      </c>
      <c r="I22495" s="11" t="s">
        <v>111770</v>
      </c>
      <c r="J22495" s="1" t="s">
        <v>22</v>
      </c>
      <c r="K22495" s="1">
        <v>5</v>
      </c>
      <c r="L22495" s="1">
        <v>382</v>
      </c>
      <c r="M22495" s="1">
        <v>45</v>
      </c>
      <c r="N22495" s="1">
        <v>0</v>
      </c>
      <c r="O22495" s="4" t="str">
        <f t="shared" si="2824"/>
        <v>11:17:09</v>
      </c>
      <c r="P22495" s="4" t="str">
        <f t="shared" si="2825"/>
        <v>2021-04-15</v>
      </c>
      <c r="Q22495" t="str">
        <f t="shared" si="2826"/>
        <v>Morning</v>
      </c>
      <c r="R22495" s="4" t="str">
        <f>TEXT(Table2[[#This Row],[Order_timestamp_date_clean]], "mmm yyyy")</f>
        <v>Apr 2021</v>
      </c>
      <c r="S22495" s="4" t="str">
        <f t="shared" si="2827"/>
        <v>11:56:03</v>
      </c>
      <c r="T22495" t="str">
        <f t="shared" si="2828"/>
        <v>2021-04-15</v>
      </c>
      <c r="U224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013888888888893E-2</v>
      </c>
      <c r="V22495" t="str">
        <f t="shared" si="2829"/>
        <v>Weekday</v>
      </c>
      <c r="W22495">
        <f t="shared" si="2830"/>
        <v>5</v>
      </c>
      <c r="X22495">
        <f t="shared" si="2831"/>
        <v>5</v>
      </c>
      <c r="Y22495">
        <f>SUMIF(Table2[User ID],Table2[[#This Row],[User ID]],Table2[Product Amount])</f>
        <v>14121</v>
      </c>
      <c r="Z22495">
        <f>MONTH(Table2[[#This Row],[Order_timestamp_date_clean]])</f>
        <v>4</v>
      </c>
    </row>
    <row r="22496" spans="1:26" x14ac:dyDescent="0.25">
      <c r="A22496" s="4" t="s">
        <v>111771</v>
      </c>
      <c r="B22496" s="1" t="s">
        <v>111688</v>
      </c>
      <c r="C22496" s="1" t="s">
        <v>16</v>
      </c>
      <c r="D22496" s="1" t="s">
        <v>125</v>
      </c>
      <c r="E22496" s="1">
        <v>280067</v>
      </c>
      <c r="F22496" t="s">
        <v>111772</v>
      </c>
      <c r="G22496" s="4" t="s">
        <v>111773</v>
      </c>
      <c r="H22496" s="4" t="s">
        <v>111774</v>
      </c>
      <c r="I22496" s="11" t="s">
        <v>111775</v>
      </c>
      <c r="J22496" s="1" t="s">
        <v>22</v>
      </c>
      <c r="K22496" s="1" t="s">
        <v>113427</v>
      </c>
      <c r="L22496" s="1">
        <v>209</v>
      </c>
      <c r="M22496" s="1">
        <v>25</v>
      </c>
      <c r="N22496" s="1">
        <v>5</v>
      </c>
      <c r="O22496" s="4" t="str">
        <f t="shared" si="2824"/>
        <v>21:35:32</v>
      </c>
      <c r="P22496" s="4" t="str">
        <f t="shared" si="2825"/>
        <v>2021-06-26</v>
      </c>
      <c r="Q22496" t="str">
        <f t="shared" si="2826"/>
        <v>Night</v>
      </c>
      <c r="R22496" s="4" t="str">
        <f>TEXT(Table2[[#This Row],[Order_timestamp_date_clean]], "mmm yyyy")</f>
        <v>Jun 2021</v>
      </c>
      <c r="S22496" s="4" t="str">
        <f t="shared" si="2827"/>
        <v>22:09:49</v>
      </c>
      <c r="T22496" t="str">
        <f t="shared" si="2828"/>
        <v>2021-06-26</v>
      </c>
      <c r="U224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807870370370465E-2</v>
      </c>
      <c r="V22496" t="str">
        <f t="shared" si="2829"/>
        <v>Weekend</v>
      </c>
      <c r="W22496">
        <f t="shared" si="2830"/>
        <v>7</v>
      </c>
      <c r="X22496">
        <f t="shared" si="2831"/>
        <v>6</v>
      </c>
      <c r="Y22496">
        <f>SUMIF(Table2[User ID],Table2[[#This Row],[User ID]],Table2[Product Amount])</f>
        <v>14121</v>
      </c>
      <c r="Z22496">
        <f>MONTH(Table2[[#This Row],[Order_timestamp_date_clean]])</f>
        <v>6</v>
      </c>
    </row>
    <row r="22497" spans="1:26" x14ac:dyDescent="0.25">
      <c r="A22497" s="4" t="s">
        <v>111776</v>
      </c>
      <c r="B22497" s="1" t="s">
        <v>111688</v>
      </c>
      <c r="C22497" s="1" t="s">
        <v>16</v>
      </c>
      <c r="D22497" s="1" t="s">
        <v>125</v>
      </c>
      <c r="E22497" s="1">
        <v>283892</v>
      </c>
      <c r="F22497" t="s">
        <v>111777</v>
      </c>
      <c r="G22497" s="4" t="s">
        <v>111778</v>
      </c>
      <c r="H22497" s="4" t="s">
        <v>111779</v>
      </c>
      <c r="I22497" s="11" t="s">
        <v>111780</v>
      </c>
      <c r="J22497" s="1" t="s">
        <v>22</v>
      </c>
      <c r="K22497" s="1" t="s">
        <v>113427</v>
      </c>
      <c r="L22497" s="1">
        <v>549</v>
      </c>
      <c r="M22497" s="1">
        <v>25</v>
      </c>
      <c r="N22497" s="1">
        <v>0</v>
      </c>
      <c r="O22497" s="4" t="str">
        <f t="shared" si="2824"/>
        <v>15:46:08</v>
      </c>
      <c r="P22497" s="4" t="str">
        <f t="shared" si="2825"/>
        <v>2021-07-01</v>
      </c>
      <c r="Q22497" t="str">
        <f t="shared" si="2826"/>
        <v>Afternoon</v>
      </c>
      <c r="R22497" s="4" t="str">
        <f>TEXT(Table2[[#This Row],[Order_timestamp_date_clean]], "mmm yyyy")</f>
        <v>Jul 2021</v>
      </c>
      <c r="S22497" s="4" t="str">
        <f t="shared" si="2827"/>
        <v>16:11:32</v>
      </c>
      <c r="T22497" t="str">
        <f t="shared" si="2828"/>
        <v>2021-07-01</v>
      </c>
      <c r="U224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638888888888982E-2</v>
      </c>
      <c r="V22497" t="str">
        <f t="shared" si="2829"/>
        <v>Weekday</v>
      </c>
      <c r="W22497">
        <f t="shared" si="2830"/>
        <v>5</v>
      </c>
      <c r="X22497">
        <f t="shared" si="2831"/>
        <v>3</v>
      </c>
      <c r="Y22497">
        <f>SUMIF(Table2[User ID],Table2[[#This Row],[User ID]],Table2[Product Amount])</f>
        <v>14121</v>
      </c>
      <c r="Z22497">
        <f>MONTH(Table2[[#This Row],[Order_timestamp_date_clean]])</f>
        <v>7</v>
      </c>
    </row>
    <row r="22498" spans="1:26" x14ac:dyDescent="0.25">
      <c r="A22498" s="4" t="s">
        <v>111781</v>
      </c>
      <c r="B22498" s="1" t="s">
        <v>111688</v>
      </c>
      <c r="C22498" s="1" t="s">
        <v>16</v>
      </c>
      <c r="D22498" s="1" t="s">
        <v>125</v>
      </c>
      <c r="E22498" s="1">
        <v>284731</v>
      </c>
      <c r="F22498" t="s">
        <v>111782</v>
      </c>
      <c r="G22498" s="4" t="s">
        <v>111783</v>
      </c>
      <c r="H22498" s="4" t="s">
        <v>111784</v>
      </c>
      <c r="I22498" s="11" t="s">
        <v>111785</v>
      </c>
      <c r="J22498" s="1" t="s">
        <v>22</v>
      </c>
      <c r="K22498" s="1" t="s">
        <v>113427</v>
      </c>
      <c r="L22498" s="1">
        <v>929</v>
      </c>
      <c r="M22498" s="1">
        <v>25</v>
      </c>
      <c r="N22498" s="1">
        <v>0</v>
      </c>
      <c r="O22498" s="4" t="str">
        <f t="shared" si="2824"/>
        <v>15:27:57</v>
      </c>
      <c r="P22498" s="4" t="str">
        <f t="shared" si="2825"/>
        <v>2021-07-02</v>
      </c>
      <c r="Q22498" t="str">
        <f t="shared" si="2826"/>
        <v>Afternoon</v>
      </c>
      <c r="R22498" s="4" t="str">
        <f>TEXT(Table2[[#This Row],[Order_timestamp_date_clean]], "mmm yyyy")</f>
        <v>Jul 2021</v>
      </c>
      <c r="S22498" s="4" t="str">
        <f t="shared" si="2827"/>
        <v>15:47:14</v>
      </c>
      <c r="T22498" t="str">
        <f t="shared" si="2828"/>
        <v>2021-07-02</v>
      </c>
      <c r="U224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391203703703836E-2</v>
      </c>
      <c r="V22498" t="str">
        <f t="shared" si="2829"/>
        <v>Weekday</v>
      </c>
      <c r="W22498">
        <f t="shared" si="2830"/>
        <v>6</v>
      </c>
      <c r="X22498">
        <f t="shared" si="2831"/>
        <v>4</v>
      </c>
      <c r="Y22498">
        <f>SUMIF(Table2[User ID],Table2[[#This Row],[User ID]],Table2[Product Amount])</f>
        <v>14121</v>
      </c>
      <c r="Z22498">
        <f>MONTH(Table2[[#This Row],[Order_timestamp_date_clean]])</f>
        <v>7</v>
      </c>
    </row>
    <row r="22499" spans="1:26" x14ac:dyDescent="0.25">
      <c r="A22499" s="4" t="s">
        <v>111786</v>
      </c>
      <c r="B22499" s="1" t="s">
        <v>111688</v>
      </c>
      <c r="C22499" s="1" t="s">
        <v>16</v>
      </c>
      <c r="D22499" s="1" t="s">
        <v>125</v>
      </c>
      <c r="E22499" s="1">
        <v>293340</v>
      </c>
      <c r="F22499" t="s">
        <v>111787</v>
      </c>
      <c r="G22499" s="4" t="s">
        <v>111788</v>
      </c>
      <c r="H22499" s="4" t="s">
        <v>111789</v>
      </c>
      <c r="I22499" s="11" t="s">
        <v>111790</v>
      </c>
      <c r="J22499" s="1" t="s">
        <v>22</v>
      </c>
      <c r="K22499" s="1">
        <v>5</v>
      </c>
      <c r="L22499" s="1">
        <v>442</v>
      </c>
      <c r="M22499" s="1">
        <v>32</v>
      </c>
      <c r="N22499" s="1">
        <v>35</v>
      </c>
      <c r="O22499" s="4" t="str">
        <f t="shared" si="2824"/>
        <v>11:22:34</v>
      </c>
      <c r="P22499" s="4" t="str">
        <f t="shared" si="2825"/>
        <v>2021-07-13</v>
      </c>
      <c r="Q22499" t="str">
        <f t="shared" si="2826"/>
        <v>Morning</v>
      </c>
      <c r="R22499" s="4" t="str">
        <f>TEXT(Table2[[#This Row],[Order_timestamp_date_clean]], "mmm yyyy")</f>
        <v>Jul 2021</v>
      </c>
      <c r="S22499" s="4" t="str">
        <f t="shared" si="2827"/>
        <v>11:42:04</v>
      </c>
      <c r="T22499" t="str">
        <f t="shared" si="2828"/>
        <v>2021-07-13</v>
      </c>
      <c r="U224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541666666666619E-2</v>
      </c>
      <c r="V22499" t="str">
        <f t="shared" si="2829"/>
        <v>Weekday</v>
      </c>
      <c r="W22499">
        <f t="shared" si="2830"/>
        <v>3</v>
      </c>
      <c r="X22499">
        <f t="shared" si="2831"/>
        <v>4</v>
      </c>
      <c r="Y22499">
        <f>SUMIF(Table2[User ID],Table2[[#This Row],[User ID]],Table2[Product Amount])</f>
        <v>14121</v>
      </c>
      <c r="Z22499">
        <f>MONTH(Table2[[#This Row],[Order_timestamp_date_clean]])</f>
        <v>7</v>
      </c>
    </row>
    <row r="22500" spans="1:26" x14ac:dyDescent="0.25">
      <c r="A22500" s="4" t="s">
        <v>111791</v>
      </c>
      <c r="B22500" s="1" t="s">
        <v>111688</v>
      </c>
      <c r="C22500" s="1" t="s">
        <v>16</v>
      </c>
      <c r="D22500" s="1" t="s">
        <v>125</v>
      </c>
      <c r="E22500" s="1">
        <v>294114</v>
      </c>
      <c r="F22500" t="s">
        <v>111792</v>
      </c>
      <c r="G22500" s="4" t="s">
        <v>111793</v>
      </c>
      <c r="H22500" s="4" t="s">
        <v>111794</v>
      </c>
      <c r="I22500" s="11" t="s">
        <v>111795</v>
      </c>
      <c r="J22500" s="1" t="s">
        <v>22</v>
      </c>
      <c r="K22500" s="1">
        <v>5</v>
      </c>
      <c r="L22500" s="1">
        <v>410</v>
      </c>
      <c r="M22500" s="1">
        <v>32</v>
      </c>
      <c r="N22500" s="1">
        <v>35</v>
      </c>
      <c r="O22500" s="4" t="str">
        <f t="shared" si="2824"/>
        <v>12:02:03</v>
      </c>
      <c r="P22500" s="4" t="str">
        <f t="shared" si="2825"/>
        <v>2021-07-14</v>
      </c>
      <c r="Q22500" t="str">
        <f t="shared" si="2826"/>
        <v>Afternoon</v>
      </c>
      <c r="R22500" s="4" t="str">
        <f>TEXT(Table2[[#This Row],[Order_timestamp_date_clean]], "mmm yyyy")</f>
        <v>Jul 2021</v>
      </c>
      <c r="S22500" s="4" t="str">
        <f t="shared" si="2827"/>
        <v>12:24:31</v>
      </c>
      <c r="T22500" t="str">
        <f t="shared" si="2828"/>
        <v>2021-07-14</v>
      </c>
      <c r="U225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601851851851922E-2</v>
      </c>
      <c r="V22500" t="str">
        <f t="shared" si="2829"/>
        <v>Weekday</v>
      </c>
      <c r="W22500">
        <f t="shared" si="2830"/>
        <v>4</v>
      </c>
      <c r="X22500">
        <f t="shared" si="2831"/>
        <v>3</v>
      </c>
      <c r="Y22500">
        <f>SUMIF(Table2[User ID],Table2[[#This Row],[User ID]],Table2[Product Amount])</f>
        <v>14121</v>
      </c>
      <c r="Z22500">
        <f>MONTH(Table2[[#This Row],[Order_timestamp_date_clean]])</f>
        <v>7</v>
      </c>
    </row>
    <row r="22501" spans="1:26" x14ac:dyDescent="0.25">
      <c r="A22501" s="4" t="s">
        <v>111796</v>
      </c>
      <c r="B22501" s="1" t="s">
        <v>111688</v>
      </c>
      <c r="C22501" s="1" t="s">
        <v>16</v>
      </c>
      <c r="D22501" s="1" t="s">
        <v>125</v>
      </c>
      <c r="E22501" s="1">
        <v>306046</v>
      </c>
      <c r="F22501" t="s">
        <v>111797</v>
      </c>
      <c r="G22501" s="4" t="s">
        <v>111798</v>
      </c>
      <c r="H22501" s="4" t="s">
        <v>111799</v>
      </c>
      <c r="I22501" s="11" t="s">
        <v>111800</v>
      </c>
      <c r="J22501" s="1" t="s">
        <v>22</v>
      </c>
      <c r="K22501" s="1">
        <v>5</v>
      </c>
      <c r="L22501" s="1">
        <v>578</v>
      </c>
      <c r="M22501" s="1">
        <v>25</v>
      </c>
      <c r="N22501" s="1">
        <v>30</v>
      </c>
      <c r="O22501" s="4" t="str">
        <f t="shared" si="2824"/>
        <v>22:20:33</v>
      </c>
      <c r="P22501" s="4" t="str">
        <f t="shared" si="2825"/>
        <v>2021-07-29</v>
      </c>
      <c r="Q22501" t="str">
        <f t="shared" si="2826"/>
        <v>Night</v>
      </c>
      <c r="R22501" s="4" t="str">
        <f>TEXT(Table2[[#This Row],[Order_timestamp_date_clean]], "mmm yyyy")</f>
        <v>Jul 2021</v>
      </c>
      <c r="S22501" s="4" t="str">
        <f t="shared" si="2827"/>
        <v>22:57:54</v>
      </c>
      <c r="T22501" t="str">
        <f t="shared" si="2828"/>
        <v>2021-07-29</v>
      </c>
      <c r="U225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937499999999947E-2</v>
      </c>
      <c r="V22501" t="str">
        <f t="shared" si="2829"/>
        <v>Weekday</v>
      </c>
      <c r="W22501">
        <f t="shared" si="2830"/>
        <v>5</v>
      </c>
      <c r="X22501">
        <f t="shared" si="2831"/>
        <v>8</v>
      </c>
      <c r="Y22501">
        <f>SUMIF(Table2[User ID],Table2[[#This Row],[User ID]],Table2[Product Amount])</f>
        <v>14121</v>
      </c>
      <c r="Z22501">
        <f>MONTH(Table2[[#This Row],[Order_timestamp_date_clean]])</f>
        <v>7</v>
      </c>
    </row>
    <row r="22502" spans="1:26" x14ac:dyDescent="0.25">
      <c r="A22502" s="4" t="s">
        <v>111801</v>
      </c>
      <c r="B22502" s="1" t="s">
        <v>111688</v>
      </c>
      <c r="C22502" s="1" t="s">
        <v>16</v>
      </c>
      <c r="D22502" s="1" t="s">
        <v>125</v>
      </c>
      <c r="E22502" s="1">
        <v>325537</v>
      </c>
      <c r="F22502" t="s">
        <v>111802</v>
      </c>
      <c r="G22502" s="4" t="s">
        <v>111803</v>
      </c>
      <c r="H22502" s="4" t="s">
        <v>111804</v>
      </c>
      <c r="I22502" s="11" t="s">
        <v>111805</v>
      </c>
      <c r="J22502" s="1" t="s">
        <v>22</v>
      </c>
      <c r="K22502" s="1" t="s">
        <v>113427</v>
      </c>
      <c r="L22502" s="1">
        <v>460</v>
      </c>
      <c r="M22502" s="1">
        <v>0</v>
      </c>
      <c r="N22502" s="1">
        <v>6</v>
      </c>
      <c r="O22502" s="4" t="str">
        <f t="shared" si="2824"/>
        <v>16:43:10</v>
      </c>
      <c r="P22502" s="4" t="str">
        <f t="shared" si="2825"/>
        <v>2021-08-23</v>
      </c>
      <c r="Q22502" t="str">
        <f t="shared" si="2826"/>
        <v>Afternoon</v>
      </c>
      <c r="R22502" s="4" t="str">
        <f>TEXT(Table2[[#This Row],[Order_timestamp_date_clean]], "mmm yyyy")</f>
        <v>Aug 2021</v>
      </c>
      <c r="S22502" s="4" t="str">
        <f t="shared" si="2827"/>
        <v>17:04:48</v>
      </c>
      <c r="T22502" t="str">
        <f t="shared" si="2828"/>
        <v>2021-08-23</v>
      </c>
      <c r="U225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02314814814798E-2</v>
      </c>
      <c r="V22502" t="str">
        <f t="shared" si="2829"/>
        <v>Weekday</v>
      </c>
      <c r="W22502">
        <f t="shared" si="2830"/>
        <v>2</v>
      </c>
      <c r="X22502">
        <f t="shared" si="2831"/>
        <v>3</v>
      </c>
      <c r="Y22502">
        <f>SUMIF(Table2[User ID],Table2[[#This Row],[User ID]],Table2[Product Amount])</f>
        <v>14121</v>
      </c>
      <c r="Z22502">
        <f>MONTH(Table2[[#This Row],[Order_timestamp_date_clean]])</f>
        <v>8</v>
      </c>
    </row>
    <row r="22503" spans="1:26" x14ac:dyDescent="0.25">
      <c r="A22503" s="4" t="s">
        <v>111806</v>
      </c>
      <c r="B22503" s="1" t="s">
        <v>111688</v>
      </c>
      <c r="C22503" s="1" t="s">
        <v>16</v>
      </c>
      <c r="D22503" s="1" t="s">
        <v>125</v>
      </c>
      <c r="E22503" s="1">
        <v>326823</v>
      </c>
      <c r="F22503" t="s">
        <v>111807</v>
      </c>
      <c r="G22503" s="4" t="s">
        <v>111808</v>
      </c>
      <c r="H22503" s="4" t="s">
        <v>111809</v>
      </c>
      <c r="I22503" s="11" t="s">
        <v>111810</v>
      </c>
      <c r="J22503" s="1" t="s">
        <v>22</v>
      </c>
      <c r="K22503" s="1">
        <v>5</v>
      </c>
      <c r="L22503" s="1">
        <v>1089</v>
      </c>
      <c r="M22503" s="1">
        <v>0</v>
      </c>
      <c r="N22503" s="1">
        <v>699</v>
      </c>
      <c r="O22503" s="4" t="str">
        <f t="shared" si="2824"/>
        <v>22:50:44</v>
      </c>
      <c r="P22503" s="4" t="str">
        <f t="shared" si="2825"/>
        <v>2021-08-24</v>
      </c>
      <c r="Q22503" t="str">
        <f t="shared" si="2826"/>
        <v>Night</v>
      </c>
      <c r="R22503" s="4" t="str">
        <f>TEXT(Table2[[#This Row],[Order_timestamp_date_clean]], "mmm yyyy")</f>
        <v>Aug 2021</v>
      </c>
      <c r="S22503" s="4" t="str">
        <f t="shared" si="2827"/>
        <v>23:12:20</v>
      </c>
      <c r="T22503" t="str">
        <f t="shared" si="2828"/>
        <v>2021-08-24</v>
      </c>
      <c r="U225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999999999999902E-2</v>
      </c>
      <c r="V22503" t="str">
        <f t="shared" si="2829"/>
        <v>Weekday</v>
      </c>
      <c r="W22503">
        <f t="shared" si="2830"/>
        <v>3</v>
      </c>
      <c r="X22503">
        <f t="shared" si="2831"/>
        <v>5</v>
      </c>
      <c r="Y22503">
        <f>SUMIF(Table2[User ID],Table2[[#This Row],[User ID]],Table2[Product Amount])</f>
        <v>14121</v>
      </c>
      <c r="Z22503">
        <f>MONTH(Table2[[#This Row],[Order_timestamp_date_clean]])</f>
        <v>8</v>
      </c>
    </row>
    <row r="22504" spans="1:26" x14ac:dyDescent="0.25">
      <c r="A22504" s="4" t="s">
        <v>111811</v>
      </c>
      <c r="B22504" s="1" t="s">
        <v>111688</v>
      </c>
      <c r="C22504" s="1" t="s">
        <v>16</v>
      </c>
      <c r="D22504" s="1" t="s">
        <v>125</v>
      </c>
      <c r="E22504" s="1">
        <v>329292</v>
      </c>
      <c r="F22504" t="s">
        <v>111812</v>
      </c>
      <c r="G22504" s="4" t="s">
        <v>111813</v>
      </c>
      <c r="H22504" s="4" t="s">
        <v>111814</v>
      </c>
      <c r="I22504" s="11" t="s">
        <v>111815</v>
      </c>
      <c r="J22504" s="1" t="s">
        <v>22</v>
      </c>
      <c r="K22504" s="1">
        <v>5</v>
      </c>
      <c r="L22504" s="1">
        <v>657</v>
      </c>
      <c r="M22504" s="1">
        <v>0</v>
      </c>
      <c r="N22504" s="1">
        <v>2</v>
      </c>
      <c r="O22504" s="4" t="str">
        <f t="shared" si="2824"/>
        <v>15:56:42</v>
      </c>
      <c r="P22504" s="4" t="str">
        <f t="shared" si="2825"/>
        <v>2021-08-27</v>
      </c>
      <c r="Q22504" t="str">
        <f t="shared" si="2826"/>
        <v>Afternoon</v>
      </c>
      <c r="R22504" s="4" t="str">
        <f>TEXT(Table2[[#This Row],[Order_timestamp_date_clean]], "mmm yyyy")</f>
        <v>Aug 2021</v>
      </c>
      <c r="S22504" s="4" t="str">
        <f t="shared" si="2827"/>
        <v>16:27:25</v>
      </c>
      <c r="T22504" t="str">
        <f t="shared" si="2828"/>
        <v>2021-08-27</v>
      </c>
      <c r="U225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331018518518485E-2</v>
      </c>
      <c r="V22504" t="str">
        <f t="shared" si="2829"/>
        <v>Weekday</v>
      </c>
      <c r="W22504">
        <f t="shared" si="2830"/>
        <v>6</v>
      </c>
      <c r="X22504">
        <f t="shared" si="2831"/>
        <v>6</v>
      </c>
      <c r="Y22504">
        <f>SUMIF(Table2[User ID],Table2[[#This Row],[User ID]],Table2[Product Amount])</f>
        <v>14121</v>
      </c>
      <c r="Z22504">
        <f>MONTH(Table2[[#This Row],[Order_timestamp_date_clean]])</f>
        <v>8</v>
      </c>
    </row>
    <row r="22505" spans="1:26" x14ac:dyDescent="0.25">
      <c r="A22505" s="4" t="s">
        <v>111816</v>
      </c>
      <c r="B22505" s="1" t="s">
        <v>111688</v>
      </c>
      <c r="C22505" s="1" t="s">
        <v>16</v>
      </c>
      <c r="D22505" s="1" t="s">
        <v>125</v>
      </c>
      <c r="E22505" s="1">
        <v>364389</v>
      </c>
      <c r="F22505" t="s">
        <v>111817</v>
      </c>
      <c r="G22505" s="4" t="s">
        <v>111818</v>
      </c>
      <c r="H22505" s="4" t="s">
        <v>111819</v>
      </c>
      <c r="I22505" s="11" t="s">
        <v>111820</v>
      </c>
      <c r="J22505" s="1" t="s">
        <v>22</v>
      </c>
      <c r="K22505" s="1">
        <v>5</v>
      </c>
      <c r="L22505" s="1">
        <v>331</v>
      </c>
      <c r="M22505" s="1">
        <v>0</v>
      </c>
      <c r="N22505" s="1">
        <v>2</v>
      </c>
      <c r="O22505" s="4" t="str">
        <f t="shared" si="2824"/>
        <v>19:02:33</v>
      </c>
      <c r="P22505" s="4" t="str">
        <f t="shared" si="2825"/>
        <v>2021-09-25</v>
      </c>
      <c r="Q22505" t="str">
        <f t="shared" si="2826"/>
        <v>Evening</v>
      </c>
      <c r="R22505" s="4" t="str">
        <f>TEXT(Table2[[#This Row],[Order_timestamp_date_clean]], "mmm yyyy")</f>
        <v>Sep 2021</v>
      </c>
      <c r="S22505" s="4" t="str">
        <f t="shared" si="2827"/>
        <v>19:26:20</v>
      </c>
      <c r="T22505" t="str">
        <f t="shared" si="2828"/>
        <v>2021-09-25</v>
      </c>
      <c r="U225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516203703703769E-2</v>
      </c>
      <c r="V22505" t="str">
        <f t="shared" si="2829"/>
        <v>Weekend</v>
      </c>
      <c r="W22505">
        <f t="shared" si="2830"/>
        <v>7</v>
      </c>
      <c r="X22505">
        <f t="shared" si="2831"/>
        <v>6</v>
      </c>
      <c r="Y22505">
        <f>SUMIF(Table2[User ID],Table2[[#This Row],[User ID]],Table2[Product Amount])</f>
        <v>14121</v>
      </c>
      <c r="Z22505">
        <f>MONTH(Table2[[#This Row],[Order_timestamp_date_clean]])</f>
        <v>9</v>
      </c>
    </row>
    <row r="22506" spans="1:26" x14ac:dyDescent="0.25">
      <c r="A22506" s="4" t="s">
        <v>111821</v>
      </c>
      <c r="B22506" s="1" t="s">
        <v>111822</v>
      </c>
      <c r="C22506" s="1" t="s">
        <v>16</v>
      </c>
      <c r="D22506" s="1" t="s">
        <v>32</v>
      </c>
      <c r="E22506" s="1">
        <v>167763</v>
      </c>
      <c r="F22506" t="s">
        <v>2371</v>
      </c>
      <c r="G22506" s="4" t="s">
        <v>111823</v>
      </c>
      <c r="H22506" s="4" t="s">
        <v>111824</v>
      </c>
      <c r="I22506" s="11" t="s">
        <v>111825</v>
      </c>
      <c r="J22506" s="1" t="s">
        <v>22</v>
      </c>
      <c r="K22506" s="1" t="s">
        <v>113427</v>
      </c>
      <c r="L22506" s="1">
        <v>100</v>
      </c>
      <c r="M22506" s="1">
        <v>48</v>
      </c>
      <c r="N22506" s="1">
        <v>0</v>
      </c>
      <c r="O22506" s="4" t="str">
        <f t="shared" si="2824"/>
        <v>15:17:22</v>
      </c>
      <c r="P22506" s="4" t="str">
        <f t="shared" si="2825"/>
        <v>2021-01-01</v>
      </c>
      <c r="Q22506" t="str">
        <f t="shared" si="2826"/>
        <v>Afternoon</v>
      </c>
      <c r="R22506" s="4" t="str">
        <f>TEXT(Table2[[#This Row],[Order_timestamp_date_clean]], "mmm yyyy")</f>
        <v>Jan 2021</v>
      </c>
      <c r="S22506" s="4" t="str">
        <f t="shared" si="2827"/>
        <v>15:37:22</v>
      </c>
      <c r="T22506" t="str">
        <f t="shared" si="2828"/>
        <v>2021-01-01</v>
      </c>
      <c r="U225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88888888888884E-2</v>
      </c>
      <c r="V22506" t="str">
        <f t="shared" si="2829"/>
        <v>Weekday</v>
      </c>
      <c r="W22506">
        <f t="shared" si="2830"/>
        <v>6</v>
      </c>
      <c r="X22506">
        <f t="shared" si="2831"/>
        <v>1</v>
      </c>
      <c r="Y22506">
        <f>SUMIF(Table2[User ID],Table2[[#This Row],[User ID]],Table2[Product Amount])</f>
        <v>7470</v>
      </c>
      <c r="Z22506">
        <f>MONTH(Table2[[#This Row],[Order_timestamp_date_clean]])</f>
        <v>1</v>
      </c>
    </row>
    <row r="22507" spans="1:26" x14ac:dyDescent="0.25">
      <c r="A22507" s="4" t="s">
        <v>111826</v>
      </c>
      <c r="B22507" s="1" t="s">
        <v>111822</v>
      </c>
      <c r="C22507" s="1" t="s">
        <v>16</v>
      </c>
      <c r="D22507" s="1" t="s">
        <v>16</v>
      </c>
      <c r="E22507" s="1">
        <v>222251</v>
      </c>
      <c r="F22507" t="s">
        <v>111827</v>
      </c>
      <c r="G22507" s="4" t="s">
        <v>111828</v>
      </c>
      <c r="H22507" s="4" t="s">
        <v>111829</v>
      </c>
      <c r="I22507" s="11" t="s">
        <v>111830</v>
      </c>
      <c r="J22507" s="1" t="s">
        <v>22</v>
      </c>
      <c r="K22507" s="1">
        <v>5</v>
      </c>
      <c r="L22507" s="1">
        <v>30</v>
      </c>
      <c r="M22507" s="1">
        <v>33</v>
      </c>
      <c r="N22507" s="1">
        <v>0</v>
      </c>
      <c r="O22507" s="4" t="str">
        <f t="shared" si="2824"/>
        <v>23:19:19</v>
      </c>
      <c r="P22507" s="4" t="str">
        <f t="shared" si="2825"/>
        <v>2021-04-09</v>
      </c>
      <c r="Q22507" t="str">
        <f t="shared" si="2826"/>
        <v>Late Night</v>
      </c>
      <c r="R22507" s="4" t="str">
        <f>TEXT(Table2[[#This Row],[Order_timestamp_date_clean]], "mmm yyyy")</f>
        <v>Apr 2021</v>
      </c>
      <c r="S22507" s="4" t="str">
        <f t="shared" si="2827"/>
        <v>23:29:14</v>
      </c>
      <c r="T22507" t="str">
        <f t="shared" si="2828"/>
        <v>2021-04-09</v>
      </c>
      <c r="U225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8865740740741144E-3</v>
      </c>
      <c r="V22507" t="str">
        <f t="shared" si="2829"/>
        <v>Weekday</v>
      </c>
      <c r="W22507">
        <f t="shared" si="2830"/>
        <v>6</v>
      </c>
      <c r="X22507">
        <f t="shared" si="2831"/>
        <v>3</v>
      </c>
      <c r="Y22507">
        <f>SUMIF(Table2[User ID],Table2[[#This Row],[User ID]],Table2[Product Amount])</f>
        <v>7470</v>
      </c>
      <c r="Z22507">
        <f>MONTH(Table2[[#This Row],[Order_timestamp_date_clean]])</f>
        <v>4</v>
      </c>
    </row>
    <row r="22508" spans="1:26" x14ac:dyDescent="0.25">
      <c r="A22508" s="4" t="s">
        <v>111831</v>
      </c>
      <c r="B22508" s="1" t="s">
        <v>111822</v>
      </c>
      <c r="C22508" s="1" t="s">
        <v>16</v>
      </c>
      <c r="D22508" s="1" t="s">
        <v>16</v>
      </c>
      <c r="E22508" s="1">
        <v>232805</v>
      </c>
      <c r="F22508" t="s">
        <v>111832</v>
      </c>
      <c r="G22508" s="4" t="s">
        <v>111833</v>
      </c>
      <c r="H22508" s="4" t="s">
        <v>111834</v>
      </c>
      <c r="I22508" s="11" t="s">
        <v>111835</v>
      </c>
      <c r="J22508" s="1" t="s">
        <v>22</v>
      </c>
      <c r="K22508" s="1" t="s">
        <v>113427</v>
      </c>
      <c r="L22508" s="1">
        <v>120</v>
      </c>
      <c r="M22508" s="1">
        <v>25</v>
      </c>
      <c r="N22508" s="1">
        <v>9</v>
      </c>
      <c r="O22508" s="4" t="str">
        <f t="shared" si="2824"/>
        <v>10:36:38</v>
      </c>
      <c r="P22508" s="4" t="str">
        <f t="shared" si="2825"/>
        <v>2021-04-23</v>
      </c>
      <c r="Q22508" t="str">
        <f t="shared" si="2826"/>
        <v>Morning</v>
      </c>
      <c r="R22508" s="4" t="str">
        <f>TEXT(Table2[[#This Row],[Order_timestamp_date_clean]], "mmm yyyy")</f>
        <v>Apr 2021</v>
      </c>
      <c r="S22508" s="4" t="str">
        <f t="shared" si="2827"/>
        <v>11:05:29</v>
      </c>
      <c r="T22508" t="str">
        <f t="shared" si="2828"/>
        <v>2021-04-23</v>
      </c>
      <c r="U225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03472222222219E-2</v>
      </c>
      <c r="V22508" t="str">
        <f t="shared" si="2829"/>
        <v>Weekday</v>
      </c>
      <c r="W22508">
        <f t="shared" si="2830"/>
        <v>6</v>
      </c>
      <c r="X22508">
        <f t="shared" si="2831"/>
        <v>3</v>
      </c>
      <c r="Y22508">
        <f>SUMIF(Table2[User ID],Table2[[#This Row],[User ID]],Table2[Product Amount])</f>
        <v>7470</v>
      </c>
      <c r="Z22508">
        <f>MONTH(Table2[[#This Row],[Order_timestamp_date_clean]])</f>
        <v>4</v>
      </c>
    </row>
    <row r="22509" spans="1:26" x14ac:dyDescent="0.25">
      <c r="A22509" s="4" t="s">
        <v>111836</v>
      </c>
      <c r="B22509" s="1" t="s">
        <v>111822</v>
      </c>
      <c r="C22509" s="1" t="s">
        <v>16</v>
      </c>
      <c r="D22509" s="1" t="s">
        <v>16</v>
      </c>
      <c r="E22509" s="1">
        <v>238551</v>
      </c>
      <c r="F22509" t="s">
        <v>111837</v>
      </c>
      <c r="G22509" s="4" t="s">
        <v>111838</v>
      </c>
      <c r="H22509" s="4" t="s">
        <v>111839</v>
      </c>
      <c r="I22509" s="11" t="s">
        <v>111840</v>
      </c>
      <c r="J22509" s="1" t="s">
        <v>22</v>
      </c>
      <c r="K22509" s="1">
        <v>5</v>
      </c>
      <c r="L22509" s="1">
        <v>364</v>
      </c>
      <c r="M22509" s="1">
        <v>25</v>
      </c>
      <c r="N22509" s="1">
        <v>0</v>
      </c>
      <c r="O22509" s="4" t="str">
        <f t="shared" si="2824"/>
        <v>14:02:42</v>
      </c>
      <c r="P22509" s="4" t="str">
        <f t="shared" si="2825"/>
        <v>2021-05-01</v>
      </c>
      <c r="Q22509" t="str">
        <f t="shared" si="2826"/>
        <v>Afternoon</v>
      </c>
      <c r="R22509" s="4" t="str">
        <f>TEXT(Table2[[#This Row],[Order_timestamp_date_clean]], "mmm yyyy")</f>
        <v>May 2021</v>
      </c>
      <c r="S22509" s="4" t="str">
        <f t="shared" si="2827"/>
        <v>14:34:17</v>
      </c>
      <c r="T22509" t="str">
        <f t="shared" si="2828"/>
        <v>2021-05-01</v>
      </c>
      <c r="U225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932870370370394E-2</v>
      </c>
      <c r="V22509" t="str">
        <f t="shared" si="2829"/>
        <v>Weekend</v>
      </c>
      <c r="W22509">
        <f t="shared" si="2830"/>
        <v>7</v>
      </c>
      <c r="X22509">
        <f t="shared" si="2831"/>
        <v>5</v>
      </c>
      <c r="Y22509">
        <f>SUMIF(Table2[User ID],Table2[[#This Row],[User ID]],Table2[Product Amount])</f>
        <v>7470</v>
      </c>
      <c r="Z22509">
        <f>MONTH(Table2[[#This Row],[Order_timestamp_date_clean]])</f>
        <v>5</v>
      </c>
    </row>
    <row r="22510" spans="1:26" x14ac:dyDescent="0.25">
      <c r="A22510" s="4" t="s">
        <v>111841</v>
      </c>
      <c r="B22510" s="1" t="s">
        <v>111822</v>
      </c>
      <c r="C22510" s="1" t="s">
        <v>16</v>
      </c>
      <c r="D22510" s="1" t="s">
        <v>16</v>
      </c>
      <c r="E22510" s="1">
        <v>240527</v>
      </c>
      <c r="F22510" t="s">
        <v>111842</v>
      </c>
      <c r="G22510" s="4" t="s">
        <v>111843</v>
      </c>
      <c r="H22510" s="4" t="s">
        <v>111844</v>
      </c>
      <c r="I22510" s="11" t="s">
        <v>111845</v>
      </c>
      <c r="J22510" s="1" t="s">
        <v>22</v>
      </c>
      <c r="K22510" s="1">
        <v>5</v>
      </c>
      <c r="L22510" s="1">
        <v>173</v>
      </c>
      <c r="M22510" s="1">
        <v>25</v>
      </c>
      <c r="N22510" s="1">
        <v>0</v>
      </c>
      <c r="O22510" s="4" t="str">
        <f t="shared" si="2824"/>
        <v>09:53:05</v>
      </c>
      <c r="P22510" s="4" t="str">
        <f t="shared" si="2825"/>
        <v>2021-05-05</v>
      </c>
      <c r="Q22510" t="str">
        <f t="shared" si="2826"/>
        <v>Morning</v>
      </c>
      <c r="R22510" s="4" t="str">
        <f>TEXT(Table2[[#This Row],[Order_timestamp_date_clean]], "mmm yyyy")</f>
        <v>May 2021</v>
      </c>
      <c r="S22510" s="4" t="str">
        <f t="shared" si="2827"/>
        <v>10:05:04</v>
      </c>
      <c r="T22510" t="str">
        <f t="shared" si="2828"/>
        <v>2021-05-05</v>
      </c>
      <c r="U225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3217592592592649E-3</v>
      </c>
      <c r="V22510" t="str">
        <f t="shared" si="2829"/>
        <v>Weekday</v>
      </c>
      <c r="W22510">
        <f t="shared" si="2830"/>
        <v>4</v>
      </c>
      <c r="X22510">
        <f t="shared" si="2831"/>
        <v>2</v>
      </c>
      <c r="Y22510">
        <f>SUMIF(Table2[User ID],Table2[[#This Row],[User ID]],Table2[Product Amount])</f>
        <v>7470</v>
      </c>
      <c r="Z22510">
        <f>MONTH(Table2[[#This Row],[Order_timestamp_date_clean]])</f>
        <v>5</v>
      </c>
    </row>
    <row r="22511" spans="1:26" x14ac:dyDescent="0.25">
      <c r="A22511" s="4" t="s">
        <v>111846</v>
      </c>
      <c r="B22511" s="1" t="s">
        <v>111822</v>
      </c>
      <c r="C22511" s="1" t="s">
        <v>16</v>
      </c>
      <c r="D22511" s="1" t="s">
        <v>16</v>
      </c>
      <c r="E22511" s="1">
        <v>241270</v>
      </c>
      <c r="F22511" t="s">
        <v>111847</v>
      </c>
      <c r="G22511" s="4" t="s">
        <v>111848</v>
      </c>
      <c r="H22511" s="4" t="s">
        <v>111849</v>
      </c>
      <c r="I22511" s="11" t="s">
        <v>111850</v>
      </c>
      <c r="J22511" s="1" t="s">
        <v>22</v>
      </c>
      <c r="K22511" s="1">
        <v>5</v>
      </c>
      <c r="L22511" s="1">
        <v>486</v>
      </c>
      <c r="M22511" s="1">
        <v>25</v>
      </c>
      <c r="N22511" s="1">
        <v>0</v>
      </c>
      <c r="O22511" s="4" t="str">
        <f t="shared" si="2824"/>
        <v>15:01:21</v>
      </c>
      <c r="P22511" s="4" t="str">
        <f t="shared" si="2825"/>
        <v>2021-05-06</v>
      </c>
      <c r="Q22511" t="str">
        <f t="shared" si="2826"/>
        <v>Afternoon</v>
      </c>
      <c r="R22511" s="4" t="str">
        <f>TEXT(Table2[[#This Row],[Order_timestamp_date_clean]], "mmm yyyy")</f>
        <v>May 2021</v>
      </c>
      <c r="S22511" s="4" t="str">
        <f t="shared" si="2827"/>
        <v>15:49:25</v>
      </c>
      <c r="T22511" t="str">
        <f t="shared" si="2828"/>
        <v>2021-05-06</v>
      </c>
      <c r="U225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3379629629629592E-2</v>
      </c>
      <c r="V22511" t="str">
        <f t="shared" si="2829"/>
        <v>Weekday</v>
      </c>
      <c r="W22511">
        <f t="shared" si="2830"/>
        <v>5</v>
      </c>
      <c r="X22511">
        <f t="shared" si="2831"/>
        <v>9</v>
      </c>
      <c r="Y22511">
        <f>SUMIF(Table2[User ID],Table2[[#This Row],[User ID]],Table2[Product Amount])</f>
        <v>7470</v>
      </c>
      <c r="Z22511">
        <f>MONTH(Table2[[#This Row],[Order_timestamp_date_clean]])</f>
        <v>5</v>
      </c>
    </row>
    <row r="22512" spans="1:26" x14ac:dyDescent="0.25">
      <c r="A22512" s="4" t="s">
        <v>111851</v>
      </c>
      <c r="B22512" s="1" t="s">
        <v>111822</v>
      </c>
      <c r="C22512" s="1" t="s">
        <v>16</v>
      </c>
      <c r="D22512" s="1" t="s">
        <v>16</v>
      </c>
      <c r="E22512" s="1">
        <v>245846</v>
      </c>
      <c r="F22512" t="s">
        <v>111852</v>
      </c>
      <c r="G22512" s="4" t="s">
        <v>111853</v>
      </c>
      <c r="H22512" s="4" t="s">
        <v>111854</v>
      </c>
      <c r="I22512" s="11" t="s">
        <v>111855</v>
      </c>
      <c r="J22512" s="1" t="s">
        <v>22</v>
      </c>
      <c r="K22512" s="1">
        <v>5</v>
      </c>
      <c r="L22512" s="1">
        <v>133</v>
      </c>
      <c r="M22512" s="1">
        <v>25</v>
      </c>
      <c r="N22512" s="1">
        <v>0</v>
      </c>
      <c r="O22512" s="4" t="str">
        <f t="shared" si="2824"/>
        <v>14:42:43</v>
      </c>
      <c r="P22512" s="4" t="str">
        <f t="shared" si="2825"/>
        <v>2021-05-13</v>
      </c>
      <c r="Q22512" t="str">
        <f t="shared" si="2826"/>
        <v>Afternoon</v>
      </c>
      <c r="R22512" s="4" t="str">
        <f>TEXT(Table2[[#This Row],[Order_timestamp_date_clean]], "mmm yyyy")</f>
        <v>May 2021</v>
      </c>
      <c r="S22512" s="4" t="str">
        <f t="shared" si="2827"/>
        <v>15:29:11</v>
      </c>
      <c r="T22512" t="str">
        <f t="shared" si="2828"/>
        <v>2021-05-13</v>
      </c>
      <c r="U225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226851851851853E-2</v>
      </c>
      <c r="V22512" t="str">
        <f t="shared" si="2829"/>
        <v>Weekday</v>
      </c>
      <c r="W22512">
        <f t="shared" si="2830"/>
        <v>5</v>
      </c>
      <c r="X22512">
        <f t="shared" si="2831"/>
        <v>2</v>
      </c>
      <c r="Y22512">
        <f>SUMIF(Table2[User ID],Table2[[#This Row],[User ID]],Table2[Product Amount])</f>
        <v>7470</v>
      </c>
      <c r="Z22512">
        <f>MONTH(Table2[[#This Row],[Order_timestamp_date_clean]])</f>
        <v>5</v>
      </c>
    </row>
    <row r="22513" spans="1:26" x14ac:dyDescent="0.25">
      <c r="A22513" s="4" t="s">
        <v>111856</v>
      </c>
      <c r="B22513" s="1" t="s">
        <v>111822</v>
      </c>
      <c r="C22513" s="1" t="s">
        <v>16</v>
      </c>
      <c r="D22513" s="1" t="s">
        <v>16</v>
      </c>
      <c r="E22513" s="1">
        <v>249706</v>
      </c>
      <c r="F22513" t="s">
        <v>111857</v>
      </c>
      <c r="G22513" s="4" t="s">
        <v>111858</v>
      </c>
      <c r="H22513" s="4" t="s">
        <v>111859</v>
      </c>
      <c r="I22513" s="11" t="s">
        <v>111860</v>
      </c>
      <c r="J22513" s="1" t="s">
        <v>22</v>
      </c>
      <c r="K22513" s="1" t="s">
        <v>113427</v>
      </c>
      <c r="L22513" s="1">
        <v>870</v>
      </c>
      <c r="M22513" s="1">
        <v>25</v>
      </c>
      <c r="N22513" s="1">
        <v>20</v>
      </c>
      <c r="O22513" s="4" t="str">
        <f t="shared" si="2824"/>
        <v>16:50:29</v>
      </c>
      <c r="P22513" s="4" t="str">
        <f t="shared" si="2825"/>
        <v>2021-05-18</v>
      </c>
      <c r="Q22513" t="str">
        <f t="shared" si="2826"/>
        <v>Afternoon</v>
      </c>
      <c r="R22513" s="4" t="str">
        <f>TEXT(Table2[[#This Row],[Order_timestamp_date_clean]], "mmm yyyy")</f>
        <v>May 2021</v>
      </c>
      <c r="S22513" s="4" t="str">
        <f t="shared" si="2827"/>
        <v>17:16:40</v>
      </c>
      <c r="T22513" t="str">
        <f t="shared" si="2828"/>
        <v>2021-05-18</v>
      </c>
      <c r="U225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182870370370363E-2</v>
      </c>
      <c r="V22513" t="str">
        <f t="shared" si="2829"/>
        <v>Weekday</v>
      </c>
      <c r="W22513">
        <f t="shared" si="2830"/>
        <v>3</v>
      </c>
      <c r="X22513">
        <f t="shared" si="2831"/>
        <v>6</v>
      </c>
      <c r="Y22513">
        <f>SUMIF(Table2[User ID],Table2[[#This Row],[User ID]],Table2[Product Amount])</f>
        <v>7470</v>
      </c>
      <c r="Z22513">
        <f>MONTH(Table2[[#This Row],[Order_timestamp_date_clean]])</f>
        <v>5</v>
      </c>
    </row>
    <row r="22514" spans="1:26" x14ac:dyDescent="0.25">
      <c r="A22514" s="4" t="s">
        <v>111861</v>
      </c>
      <c r="B22514" s="1" t="s">
        <v>111822</v>
      </c>
      <c r="C22514" s="1" t="s">
        <v>16</v>
      </c>
      <c r="D22514" s="1" t="s">
        <v>16</v>
      </c>
      <c r="E22514" s="1">
        <v>259423</v>
      </c>
      <c r="F22514" t="s">
        <v>111862</v>
      </c>
      <c r="G22514" s="4" t="s">
        <v>111863</v>
      </c>
      <c r="H22514" s="4" t="s">
        <v>111864</v>
      </c>
      <c r="I22514" s="11" t="s">
        <v>111865</v>
      </c>
      <c r="J22514" s="1" t="s">
        <v>22</v>
      </c>
      <c r="K22514" s="1">
        <v>5</v>
      </c>
      <c r="L22514" s="1">
        <v>426</v>
      </c>
      <c r="M22514" s="1">
        <v>25</v>
      </c>
      <c r="N22514" s="1">
        <v>10</v>
      </c>
      <c r="O22514" s="4" t="str">
        <f t="shared" si="2824"/>
        <v>12:12:51</v>
      </c>
      <c r="P22514" s="4" t="str">
        <f t="shared" si="2825"/>
        <v>2021-05-31</v>
      </c>
      <c r="Q22514" t="str">
        <f t="shared" si="2826"/>
        <v>Afternoon</v>
      </c>
      <c r="R22514" s="4" t="str">
        <f>TEXT(Table2[[#This Row],[Order_timestamp_date_clean]], "mmm yyyy")</f>
        <v>May 2021</v>
      </c>
      <c r="S22514" s="4" t="str">
        <f t="shared" si="2827"/>
        <v>12:30:08</v>
      </c>
      <c r="T22514" t="str">
        <f t="shared" si="2828"/>
        <v>2021-05-31</v>
      </c>
      <c r="U225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00231481481473E-2</v>
      </c>
      <c r="V22514" t="str">
        <f t="shared" si="2829"/>
        <v>Weekday</v>
      </c>
      <c r="W22514">
        <f t="shared" si="2830"/>
        <v>2</v>
      </c>
      <c r="X22514">
        <f t="shared" si="2831"/>
        <v>7</v>
      </c>
      <c r="Y22514">
        <f>SUMIF(Table2[User ID],Table2[[#This Row],[User ID]],Table2[Product Amount])</f>
        <v>7470</v>
      </c>
      <c r="Z22514">
        <f>MONTH(Table2[[#This Row],[Order_timestamp_date_clean]])</f>
        <v>5</v>
      </c>
    </row>
    <row r="22515" spans="1:26" x14ac:dyDescent="0.25">
      <c r="A22515" s="4" t="s">
        <v>111866</v>
      </c>
      <c r="B22515" s="1" t="s">
        <v>111822</v>
      </c>
      <c r="C22515" s="1" t="s">
        <v>16</v>
      </c>
      <c r="D22515" s="1" t="s">
        <v>16</v>
      </c>
      <c r="E22515" s="1">
        <v>263975</v>
      </c>
      <c r="F22515" t="s">
        <v>111867</v>
      </c>
      <c r="G22515" s="4" t="s">
        <v>111868</v>
      </c>
      <c r="H22515" s="4" t="s">
        <v>111869</v>
      </c>
      <c r="I22515" s="11" t="s">
        <v>111870</v>
      </c>
      <c r="J22515" s="1" t="s">
        <v>22</v>
      </c>
      <c r="K22515" s="1">
        <v>5</v>
      </c>
      <c r="L22515" s="1">
        <v>543</v>
      </c>
      <c r="M22515" s="1">
        <v>25</v>
      </c>
      <c r="N22515" s="1">
        <v>25</v>
      </c>
      <c r="O22515" s="4" t="str">
        <f t="shared" si="2824"/>
        <v>22:49:16</v>
      </c>
      <c r="P22515" s="4" t="str">
        <f t="shared" si="2825"/>
        <v>2021-06-05</v>
      </c>
      <c r="Q22515" t="str">
        <f t="shared" si="2826"/>
        <v>Night</v>
      </c>
      <c r="R22515" s="4" t="str">
        <f>TEXT(Table2[[#This Row],[Order_timestamp_date_clean]], "mmm yyyy")</f>
        <v>Jun 2021</v>
      </c>
      <c r="S22515" s="4" t="str">
        <f t="shared" si="2827"/>
        <v>23:00:55</v>
      </c>
      <c r="T22515" t="str">
        <f t="shared" si="2828"/>
        <v>2021-06-05</v>
      </c>
      <c r="U225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0902777777778212E-3</v>
      </c>
      <c r="V22515" t="str">
        <f t="shared" si="2829"/>
        <v>Weekend</v>
      </c>
      <c r="W22515">
        <f t="shared" si="2830"/>
        <v>7</v>
      </c>
      <c r="X22515">
        <f t="shared" si="2831"/>
        <v>10</v>
      </c>
      <c r="Y22515">
        <f>SUMIF(Table2[User ID],Table2[[#This Row],[User ID]],Table2[Product Amount])</f>
        <v>7470</v>
      </c>
      <c r="Z22515">
        <f>MONTH(Table2[[#This Row],[Order_timestamp_date_clean]])</f>
        <v>6</v>
      </c>
    </row>
    <row r="22516" spans="1:26" x14ac:dyDescent="0.25">
      <c r="A22516" s="4" t="s">
        <v>111871</v>
      </c>
      <c r="B22516" s="1" t="s">
        <v>111822</v>
      </c>
      <c r="C22516" s="1" t="s">
        <v>16</v>
      </c>
      <c r="D22516" s="1" t="s">
        <v>16</v>
      </c>
      <c r="E22516" s="1">
        <v>264171</v>
      </c>
      <c r="F22516" t="s">
        <v>111872</v>
      </c>
      <c r="G22516" s="4" t="s">
        <v>111873</v>
      </c>
      <c r="H22516" s="4" t="s">
        <v>111874</v>
      </c>
      <c r="I22516" s="11" t="s">
        <v>111875</v>
      </c>
      <c r="J22516" s="1" t="s">
        <v>22</v>
      </c>
      <c r="K22516" s="1">
        <v>5</v>
      </c>
      <c r="L22516" s="1">
        <v>253</v>
      </c>
      <c r="M22516" s="1">
        <v>25</v>
      </c>
      <c r="N22516" s="1">
        <v>0</v>
      </c>
      <c r="O22516" s="4" t="str">
        <f t="shared" si="2824"/>
        <v>10:52:56</v>
      </c>
      <c r="P22516" s="4" t="str">
        <f t="shared" si="2825"/>
        <v>2021-06-06</v>
      </c>
      <c r="Q22516" t="str">
        <f t="shared" si="2826"/>
        <v>Morning</v>
      </c>
      <c r="R22516" s="4" t="str">
        <f>TEXT(Table2[[#This Row],[Order_timestamp_date_clean]], "mmm yyyy")</f>
        <v>Jun 2021</v>
      </c>
      <c r="S22516" s="4" t="str">
        <f t="shared" si="2827"/>
        <v>11:15:40</v>
      </c>
      <c r="T22516" t="str">
        <f t="shared" si="2828"/>
        <v>2021-06-06</v>
      </c>
      <c r="U225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787037037037044E-2</v>
      </c>
      <c r="V22516" t="str">
        <f t="shared" si="2829"/>
        <v>Weekend</v>
      </c>
      <c r="W22516">
        <f t="shared" si="2830"/>
        <v>1</v>
      </c>
      <c r="X22516">
        <f t="shared" si="2831"/>
        <v>3</v>
      </c>
      <c r="Y22516">
        <f>SUMIF(Table2[User ID],Table2[[#This Row],[User ID]],Table2[Product Amount])</f>
        <v>7470</v>
      </c>
      <c r="Z22516">
        <f>MONTH(Table2[[#This Row],[Order_timestamp_date_clean]])</f>
        <v>6</v>
      </c>
    </row>
    <row r="22517" spans="1:26" x14ac:dyDescent="0.25">
      <c r="A22517" s="4" t="s">
        <v>111876</v>
      </c>
      <c r="B22517" s="1" t="s">
        <v>111822</v>
      </c>
      <c r="C22517" s="1" t="s">
        <v>16</v>
      </c>
      <c r="D22517" s="1" t="s">
        <v>16</v>
      </c>
      <c r="E22517" s="1">
        <v>265965</v>
      </c>
      <c r="F22517" t="s">
        <v>111877</v>
      </c>
      <c r="G22517" s="4" t="s">
        <v>111878</v>
      </c>
      <c r="H22517" s="4" t="s">
        <v>111879</v>
      </c>
      <c r="I22517" s="11" t="s">
        <v>111880</v>
      </c>
      <c r="J22517" s="1" t="s">
        <v>22</v>
      </c>
      <c r="K22517" s="1">
        <v>5</v>
      </c>
      <c r="L22517" s="1">
        <v>374</v>
      </c>
      <c r="M22517" s="1">
        <v>25</v>
      </c>
      <c r="N22517" s="1">
        <v>0</v>
      </c>
      <c r="O22517" s="4" t="str">
        <f t="shared" si="2824"/>
        <v>17:11:03</v>
      </c>
      <c r="P22517" s="4" t="str">
        <f t="shared" si="2825"/>
        <v>2021-06-08</v>
      </c>
      <c r="Q22517" t="str">
        <f t="shared" si="2826"/>
        <v>Evening</v>
      </c>
      <c r="R22517" s="4" t="str">
        <f>TEXT(Table2[[#This Row],[Order_timestamp_date_clean]], "mmm yyyy")</f>
        <v>Jun 2021</v>
      </c>
      <c r="S22517" s="4" t="str">
        <f t="shared" si="2827"/>
        <v>17:31:01</v>
      </c>
      <c r="T22517" t="str">
        <f t="shared" si="2828"/>
        <v>2021-06-08</v>
      </c>
      <c r="U225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865740740740762E-2</v>
      </c>
      <c r="V22517" t="str">
        <f t="shared" si="2829"/>
        <v>Weekday</v>
      </c>
      <c r="W22517">
        <f t="shared" si="2830"/>
        <v>3</v>
      </c>
      <c r="X22517">
        <f t="shared" si="2831"/>
        <v>4</v>
      </c>
      <c r="Y22517">
        <f>SUMIF(Table2[User ID],Table2[[#This Row],[User ID]],Table2[Product Amount])</f>
        <v>7470</v>
      </c>
      <c r="Z22517">
        <f>MONTH(Table2[[#This Row],[Order_timestamp_date_clean]])</f>
        <v>6</v>
      </c>
    </row>
    <row r="22518" spans="1:26" x14ac:dyDescent="0.25">
      <c r="A22518" s="4" t="s">
        <v>111881</v>
      </c>
      <c r="B22518" s="1" t="s">
        <v>111822</v>
      </c>
      <c r="C22518" s="1" t="s">
        <v>16</v>
      </c>
      <c r="D22518" s="1" t="s">
        <v>16</v>
      </c>
      <c r="E22518" s="1">
        <v>267356</v>
      </c>
      <c r="F22518" t="s">
        <v>111882</v>
      </c>
      <c r="G22518" s="4" t="s">
        <v>111883</v>
      </c>
      <c r="H22518" s="4" t="s">
        <v>111884</v>
      </c>
      <c r="I22518" s="11" t="s">
        <v>111885</v>
      </c>
      <c r="J22518" s="1" t="s">
        <v>22</v>
      </c>
      <c r="K22518" s="1">
        <v>5</v>
      </c>
      <c r="L22518" s="1">
        <v>241</v>
      </c>
      <c r="M22518" s="1">
        <v>25</v>
      </c>
      <c r="N22518" s="1">
        <v>0</v>
      </c>
      <c r="O22518" s="4" t="str">
        <f t="shared" si="2824"/>
        <v>16:53:26</v>
      </c>
      <c r="P22518" s="4" t="str">
        <f t="shared" si="2825"/>
        <v>2021-06-10</v>
      </c>
      <c r="Q22518" t="str">
        <f t="shared" si="2826"/>
        <v>Afternoon</v>
      </c>
      <c r="R22518" s="4" t="str">
        <f>TEXT(Table2[[#This Row],[Order_timestamp_date_clean]], "mmm yyyy")</f>
        <v>Jun 2021</v>
      </c>
      <c r="S22518" s="4" t="str">
        <f t="shared" si="2827"/>
        <v>17:03:24</v>
      </c>
      <c r="T22518" t="str">
        <f t="shared" si="2828"/>
        <v>2021-06-10</v>
      </c>
      <c r="U225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921296296296453E-3</v>
      </c>
      <c r="V22518" t="str">
        <f t="shared" si="2829"/>
        <v>Weekday</v>
      </c>
      <c r="W22518">
        <f t="shared" si="2830"/>
        <v>5</v>
      </c>
      <c r="X22518">
        <f t="shared" si="2831"/>
        <v>3</v>
      </c>
      <c r="Y22518">
        <f>SUMIF(Table2[User ID],Table2[[#This Row],[User ID]],Table2[Product Amount])</f>
        <v>7470</v>
      </c>
      <c r="Z22518">
        <f>MONTH(Table2[[#This Row],[Order_timestamp_date_clean]])</f>
        <v>6</v>
      </c>
    </row>
    <row r="22519" spans="1:26" x14ac:dyDescent="0.25">
      <c r="A22519" s="4" t="s">
        <v>111886</v>
      </c>
      <c r="B22519" s="1" t="s">
        <v>111822</v>
      </c>
      <c r="C22519" s="1" t="s">
        <v>16</v>
      </c>
      <c r="D22519" s="1" t="s">
        <v>16</v>
      </c>
      <c r="E22519" s="1">
        <v>269074</v>
      </c>
      <c r="F22519" t="s">
        <v>111887</v>
      </c>
      <c r="G22519" s="4" t="s">
        <v>111888</v>
      </c>
      <c r="H22519" s="4" t="s">
        <v>111889</v>
      </c>
      <c r="I22519" s="11" t="s">
        <v>111890</v>
      </c>
      <c r="J22519" s="1" t="s">
        <v>22</v>
      </c>
      <c r="K22519" s="1">
        <v>5</v>
      </c>
      <c r="L22519" s="1">
        <v>178</v>
      </c>
      <c r="M22519" s="1">
        <v>25</v>
      </c>
      <c r="N22519" s="1">
        <v>0</v>
      </c>
      <c r="O22519" s="4" t="str">
        <f t="shared" si="2824"/>
        <v>17:22:40</v>
      </c>
      <c r="P22519" s="4" t="str">
        <f t="shared" si="2825"/>
        <v>2021-06-12</v>
      </c>
      <c r="Q22519" t="str">
        <f t="shared" si="2826"/>
        <v>Evening</v>
      </c>
      <c r="R22519" s="4" t="str">
        <f>TEXT(Table2[[#This Row],[Order_timestamp_date_clean]], "mmm yyyy")</f>
        <v>Jun 2021</v>
      </c>
      <c r="S22519" s="4" t="str">
        <f t="shared" si="2827"/>
        <v>17:34:34</v>
      </c>
      <c r="T22519" t="str">
        <f t="shared" si="2828"/>
        <v>2021-06-12</v>
      </c>
      <c r="U225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2638888888889594E-3</v>
      </c>
      <c r="V22519" t="str">
        <f t="shared" si="2829"/>
        <v>Weekend</v>
      </c>
      <c r="W22519">
        <f t="shared" si="2830"/>
        <v>7</v>
      </c>
      <c r="X22519">
        <f t="shared" si="2831"/>
        <v>2</v>
      </c>
      <c r="Y22519">
        <f>SUMIF(Table2[User ID],Table2[[#This Row],[User ID]],Table2[Product Amount])</f>
        <v>7470</v>
      </c>
      <c r="Z22519">
        <f>MONTH(Table2[[#This Row],[Order_timestamp_date_clean]])</f>
        <v>6</v>
      </c>
    </row>
    <row r="22520" spans="1:26" x14ac:dyDescent="0.25">
      <c r="A22520" s="4" t="s">
        <v>111891</v>
      </c>
      <c r="B22520" s="1" t="s">
        <v>111822</v>
      </c>
      <c r="C22520" s="1" t="s">
        <v>16</v>
      </c>
      <c r="D22520" s="1" t="s">
        <v>16</v>
      </c>
      <c r="E22520" s="1">
        <v>269181</v>
      </c>
      <c r="F22520" t="s">
        <v>111892</v>
      </c>
      <c r="G22520" s="4" t="s">
        <v>111893</v>
      </c>
      <c r="H22520" s="4" t="s">
        <v>111894</v>
      </c>
      <c r="I22520" s="11" t="s">
        <v>111895</v>
      </c>
      <c r="J22520" s="1" t="s">
        <v>22</v>
      </c>
      <c r="K22520" s="1">
        <v>5</v>
      </c>
      <c r="L22520" s="1">
        <v>395</v>
      </c>
      <c r="M22520" s="1">
        <v>25</v>
      </c>
      <c r="N22520" s="1">
        <v>0</v>
      </c>
      <c r="O22520" s="4" t="str">
        <f t="shared" si="2824"/>
        <v>18:53:29</v>
      </c>
      <c r="P22520" s="4" t="str">
        <f t="shared" si="2825"/>
        <v>2021-06-12</v>
      </c>
      <c r="Q22520" t="str">
        <f t="shared" si="2826"/>
        <v>Evening</v>
      </c>
      <c r="R22520" s="4" t="str">
        <f>TEXT(Table2[[#This Row],[Order_timestamp_date_clean]], "mmm yyyy")</f>
        <v>Jun 2021</v>
      </c>
      <c r="S22520" s="4" t="str">
        <f t="shared" si="2827"/>
        <v>19:08:12</v>
      </c>
      <c r="T22520" t="str">
        <f t="shared" si="2828"/>
        <v>2021-06-12</v>
      </c>
      <c r="U225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219907407407303E-2</v>
      </c>
      <c r="V22520" t="str">
        <f t="shared" si="2829"/>
        <v>Weekend</v>
      </c>
      <c r="W22520">
        <f t="shared" si="2830"/>
        <v>7</v>
      </c>
      <c r="X22520">
        <f t="shared" si="2831"/>
        <v>2</v>
      </c>
      <c r="Y22520">
        <f>SUMIF(Table2[User ID],Table2[[#This Row],[User ID]],Table2[Product Amount])</f>
        <v>7470</v>
      </c>
      <c r="Z22520">
        <f>MONTH(Table2[[#This Row],[Order_timestamp_date_clean]])</f>
        <v>6</v>
      </c>
    </row>
    <row r="22521" spans="1:26" x14ac:dyDescent="0.25">
      <c r="A22521" s="4" t="s">
        <v>111896</v>
      </c>
      <c r="B22521" s="1" t="s">
        <v>111822</v>
      </c>
      <c r="C22521" s="1" t="s">
        <v>16</v>
      </c>
      <c r="D22521" s="1" t="s">
        <v>16</v>
      </c>
      <c r="E22521" s="1">
        <v>279809</v>
      </c>
      <c r="F22521" t="s">
        <v>111897</v>
      </c>
      <c r="G22521" s="4" t="s">
        <v>111898</v>
      </c>
      <c r="H22521" s="4" t="s">
        <v>111899</v>
      </c>
      <c r="I22521" s="11" t="s">
        <v>111900</v>
      </c>
      <c r="J22521" s="1" t="s">
        <v>22</v>
      </c>
      <c r="K22521" s="1">
        <v>5</v>
      </c>
      <c r="L22521" s="1">
        <v>261</v>
      </c>
      <c r="M22521" s="1">
        <v>25</v>
      </c>
      <c r="N22521" s="1">
        <v>12</v>
      </c>
      <c r="O22521" s="4" t="str">
        <f t="shared" si="2824"/>
        <v>18:44:33</v>
      </c>
      <c r="P22521" s="4" t="str">
        <f t="shared" si="2825"/>
        <v>2021-06-26</v>
      </c>
      <c r="Q22521" t="str">
        <f t="shared" si="2826"/>
        <v>Evening</v>
      </c>
      <c r="R22521" s="4" t="str">
        <f>TEXT(Table2[[#This Row],[Order_timestamp_date_clean]], "mmm yyyy")</f>
        <v>Jun 2021</v>
      </c>
      <c r="S22521" s="4" t="str">
        <f t="shared" si="2827"/>
        <v>19:14:40</v>
      </c>
      <c r="T22521" t="str">
        <f t="shared" si="2828"/>
        <v>2021-06-26</v>
      </c>
      <c r="U225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914351851851865E-2</v>
      </c>
      <c r="V22521" t="str">
        <f t="shared" si="2829"/>
        <v>Weekend</v>
      </c>
      <c r="W22521">
        <f t="shared" si="2830"/>
        <v>7</v>
      </c>
      <c r="X22521">
        <f t="shared" si="2831"/>
        <v>4</v>
      </c>
      <c r="Y22521">
        <f>SUMIF(Table2[User ID],Table2[[#This Row],[User ID]],Table2[Product Amount])</f>
        <v>7470</v>
      </c>
      <c r="Z22521">
        <f>MONTH(Table2[[#This Row],[Order_timestamp_date_clean]])</f>
        <v>6</v>
      </c>
    </row>
    <row r="22522" spans="1:26" x14ac:dyDescent="0.25">
      <c r="A22522" s="4" t="s">
        <v>111901</v>
      </c>
      <c r="B22522" s="1" t="s">
        <v>111822</v>
      </c>
      <c r="C22522" s="1" t="s">
        <v>16</v>
      </c>
      <c r="D22522" s="1" t="s">
        <v>16</v>
      </c>
      <c r="E22522" s="1">
        <v>281832</v>
      </c>
      <c r="F22522" t="s">
        <v>111902</v>
      </c>
      <c r="G22522" s="4" t="s">
        <v>111903</v>
      </c>
      <c r="H22522" s="4" t="s">
        <v>111904</v>
      </c>
      <c r="I22522" s="11" t="s">
        <v>111905</v>
      </c>
      <c r="J22522" s="1" t="s">
        <v>22</v>
      </c>
      <c r="K22522" s="1">
        <v>5</v>
      </c>
      <c r="L22522" s="1">
        <v>164</v>
      </c>
      <c r="M22522" s="1">
        <v>25</v>
      </c>
      <c r="N22522" s="1">
        <v>0</v>
      </c>
      <c r="O22522" s="4" t="str">
        <f t="shared" si="2824"/>
        <v>21:21:28</v>
      </c>
      <c r="P22522" s="4" t="str">
        <f t="shared" si="2825"/>
        <v>2021-06-28</v>
      </c>
      <c r="Q22522" t="str">
        <f t="shared" si="2826"/>
        <v>Night</v>
      </c>
      <c r="R22522" s="4" t="str">
        <f>TEXT(Table2[[#This Row],[Order_timestamp_date_clean]], "mmm yyyy")</f>
        <v>Jun 2021</v>
      </c>
      <c r="S22522" s="4" t="str">
        <f t="shared" si="2827"/>
        <v>21:37:43</v>
      </c>
      <c r="T22522" t="str">
        <f t="shared" si="2828"/>
        <v>2021-06-28</v>
      </c>
      <c r="U225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284722222222321E-2</v>
      </c>
      <c r="V22522" t="str">
        <f t="shared" si="2829"/>
        <v>Weekday</v>
      </c>
      <c r="W22522">
        <f t="shared" si="2830"/>
        <v>2</v>
      </c>
      <c r="X22522">
        <f t="shared" si="2831"/>
        <v>3</v>
      </c>
      <c r="Y22522">
        <f>SUMIF(Table2[User ID],Table2[[#This Row],[User ID]],Table2[Product Amount])</f>
        <v>7470</v>
      </c>
      <c r="Z22522">
        <f>MONTH(Table2[[#This Row],[Order_timestamp_date_clean]])</f>
        <v>6</v>
      </c>
    </row>
    <row r="22523" spans="1:26" x14ac:dyDescent="0.25">
      <c r="A22523" s="4" t="s">
        <v>111906</v>
      </c>
      <c r="B22523" s="1" t="s">
        <v>111822</v>
      </c>
      <c r="C22523" s="1" t="s">
        <v>16</v>
      </c>
      <c r="D22523" s="1" t="s">
        <v>16</v>
      </c>
      <c r="E22523" s="1">
        <v>282423</v>
      </c>
      <c r="F22523" t="s">
        <v>111907</v>
      </c>
      <c r="G22523" s="4" t="s">
        <v>111908</v>
      </c>
      <c r="H22523" s="4" t="s">
        <v>111909</v>
      </c>
      <c r="I22523" s="11" t="s">
        <v>111910</v>
      </c>
      <c r="J22523" s="1" t="s">
        <v>22</v>
      </c>
      <c r="K22523" s="1">
        <v>5</v>
      </c>
      <c r="L22523" s="1">
        <v>172</v>
      </c>
      <c r="M22523" s="1">
        <v>25</v>
      </c>
      <c r="N22523" s="1">
        <v>0</v>
      </c>
      <c r="O22523" s="4" t="str">
        <f t="shared" si="2824"/>
        <v>19:09:44</v>
      </c>
      <c r="P22523" s="4" t="str">
        <f t="shared" si="2825"/>
        <v>2021-06-29</v>
      </c>
      <c r="Q22523" t="str">
        <f t="shared" si="2826"/>
        <v>Evening</v>
      </c>
      <c r="R22523" s="4" t="str">
        <f>TEXT(Table2[[#This Row],[Order_timestamp_date_clean]], "mmm yyyy")</f>
        <v>Jun 2021</v>
      </c>
      <c r="S22523" s="4" t="str">
        <f t="shared" si="2827"/>
        <v>19:52:23</v>
      </c>
      <c r="T22523" t="str">
        <f t="shared" si="2828"/>
        <v>2021-06-29</v>
      </c>
      <c r="U225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618055555555522E-2</v>
      </c>
      <c r="V22523" t="str">
        <f t="shared" si="2829"/>
        <v>Weekday</v>
      </c>
      <c r="W22523">
        <f t="shared" si="2830"/>
        <v>3</v>
      </c>
      <c r="X22523">
        <f t="shared" si="2831"/>
        <v>6</v>
      </c>
      <c r="Y22523">
        <f>SUMIF(Table2[User ID],Table2[[#This Row],[User ID]],Table2[Product Amount])</f>
        <v>7470</v>
      </c>
      <c r="Z22523">
        <f>MONTH(Table2[[#This Row],[Order_timestamp_date_clean]])</f>
        <v>6</v>
      </c>
    </row>
    <row r="22524" spans="1:26" x14ac:dyDescent="0.25">
      <c r="A22524" s="4" t="s">
        <v>111911</v>
      </c>
      <c r="B22524" s="1" t="s">
        <v>111822</v>
      </c>
      <c r="C22524" s="1" t="s">
        <v>16</v>
      </c>
      <c r="D22524" s="1" t="s">
        <v>16</v>
      </c>
      <c r="E22524" s="1">
        <v>283407</v>
      </c>
      <c r="F22524" t="s">
        <v>111912</v>
      </c>
      <c r="G22524" s="4" t="s">
        <v>111913</v>
      </c>
      <c r="H22524" s="4" t="s">
        <v>111914</v>
      </c>
      <c r="I22524" s="11" t="s">
        <v>111915</v>
      </c>
      <c r="J22524" s="1" t="s">
        <v>22</v>
      </c>
      <c r="K22524" s="1" t="s">
        <v>113427</v>
      </c>
      <c r="L22524" s="1">
        <v>195</v>
      </c>
      <c r="M22524" s="1">
        <v>25</v>
      </c>
      <c r="N22524" s="1">
        <v>0</v>
      </c>
      <c r="O22524" s="4" t="str">
        <f t="shared" si="2824"/>
        <v>21:21:38</v>
      </c>
      <c r="P22524" s="4" t="str">
        <f t="shared" si="2825"/>
        <v>2021-06-30</v>
      </c>
      <c r="Q22524" t="str">
        <f t="shared" si="2826"/>
        <v>Night</v>
      </c>
      <c r="R22524" s="4" t="str">
        <f>TEXT(Table2[[#This Row],[Order_timestamp_date_clean]], "mmm yyyy")</f>
        <v>Jun 2021</v>
      </c>
      <c r="S22524" s="4" t="str">
        <f t="shared" si="2827"/>
        <v>21:31:06</v>
      </c>
      <c r="T22524" t="str">
        <f t="shared" si="2828"/>
        <v>2021-06-30</v>
      </c>
      <c r="U225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5740740740740655E-3</v>
      </c>
      <c r="V22524" t="str">
        <f t="shared" si="2829"/>
        <v>Weekday</v>
      </c>
      <c r="W22524">
        <f t="shared" si="2830"/>
        <v>4</v>
      </c>
      <c r="X22524">
        <f t="shared" si="2831"/>
        <v>3</v>
      </c>
      <c r="Y22524">
        <f>SUMIF(Table2[User ID],Table2[[#This Row],[User ID]],Table2[Product Amount])</f>
        <v>7470</v>
      </c>
      <c r="Z22524">
        <f>MONTH(Table2[[#This Row],[Order_timestamp_date_clean]])</f>
        <v>6</v>
      </c>
    </row>
    <row r="22525" spans="1:26" x14ac:dyDescent="0.25">
      <c r="A22525" s="4" t="s">
        <v>111916</v>
      </c>
      <c r="B22525" s="1" t="s">
        <v>111822</v>
      </c>
      <c r="C22525" s="1" t="s">
        <v>16</v>
      </c>
      <c r="D22525" s="1" t="s">
        <v>16</v>
      </c>
      <c r="E22525" s="1">
        <v>283418</v>
      </c>
      <c r="F22525" t="s">
        <v>111917</v>
      </c>
      <c r="G22525" s="4" t="s">
        <v>111918</v>
      </c>
      <c r="H22525" s="4" t="s">
        <v>111919</v>
      </c>
      <c r="I22525" s="11" t="s">
        <v>111920</v>
      </c>
      <c r="J22525" s="1" t="s">
        <v>22</v>
      </c>
      <c r="K22525" s="1" t="s">
        <v>113427</v>
      </c>
      <c r="L22525" s="1">
        <v>145</v>
      </c>
      <c r="M22525" s="1">
        <v>25</v>
      </c>
      <c r="N22525" s="1">
        <v>0</v>
      </c>
      <c r="O22525" s="4" t="str">
        <f t="shared" si="2824"/>
        <v>21:27:12</v>
      </c>
      <c r="P22525" s="4" t="str">
        <f t="shared" si="2825"/>
        <v>2021-06-30</v>
      </c>
      <c r="Q22525" t="str">
        <f t="shared" si="2826"/>
        <v>Night</v>
      </c>
      <c r="R22525" s="4" t="str">
        <f>TEXT(Table2[[#This Row],[Order_timestamp_date_clean]], "mmm yyyy")</f>
        <v>Jun 2021</v>
      </c>
      <c r="S22525" s="4" t="str">
        <f t="shared" si="2827"/>
        <v>21:49:11</v>
      </c>
      <c r="T22525" t="str">
        <f t="shared" si="2828"/>
        <v>2021-06-30</v>
      </c>
      <c r="U225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266203703703685E-2</v>
      </c>
      <c r="V22525" t="str">
        <f t="shared" si="2829"/>
        <v>Weekday</v>
      </c>
      <c r="W22525">
        <f t="shared" si="2830"/>
        <v>4</v>
      </c>
      <c r="X22525">
        <f t="shared" si="2831"/>
        <v>1</v>
      </c>
      <c r="Y22525">
        <f>SUMIF(Table2[User ID],Table2[[#This Row],[User ID]],Table2[Product Amount])</f>
        <v>7470</v>
      </c>
      <c r="Z22525">
        <f>MONTH(Table2[[#This Row],[Order_timestamp_date_clean]])</f>
        <v>6</v>
      </c>
    </row>
    <row r="22526" spans="1:26" x14ac:dyDescent="0.25">
      <c r="A22526" s="4" t="s">
        <v>111921</v>
      </c>
      <c r="B22526" s="1" t="s">
        <v>111822</v>
      </c>
      <c r="C22526" s="1" t="s">
        <v>16</v>
      </c>
      <c r="D22526" s="1" t="s">
        <v>16</v>
      </c>
      <c r="E22526" s="1">
        <v>287519</v>
      </c>
      <c r="F22526" t="s">
        <v>111922</v>
      </c>
      <c r="G22526" s="4" t="s">
        <v>111923</v>
      </c>
      <c r="H22526" s="4" t="s">
        <v>111924</v>
      </c>
      <c r="I22526" s="11" t="s">
        <v>111925</v>
      </c>
      <c r="J22526" s="1" t="s">
        <v>22</v>
      </c>
      <c r="K22526" s="1" t="s">
        <v>113427</v>
      </c>
      <c r="L22526" s="1">
        <v>361</v>
      </c>
      <c r="M22526" s="1">
        <v>25</v>
      </c>
      <c r="N22526" s="1">
        <v>32</v>
      </c>
      <c r="O22526" s="4" t="str">
        <f t="shared" si="2824"/>
        <v>08:42:28</v>
      </c>
      <c r="P22526" s="4" t="str">
        <f t="shared" si="2825"/>
        <v>2021-07-05</v>
      </c>
      <c r="Q22526" t="str">
        <f t="shared" si="2826"/>
        <v>Morning</v>
      </c>
      <c r="R22526" s="4" t="str">
        <f>TEXT(Table2[[#This Row],[Order_timestamp_date_clean]], "mmm yyyy")</f>
        <v>Jul 2021</v>
      </c>
      <c r="S22526" s="4" t="str">
        <f t="shared" si="2827"/>
        <v>08:56:26</v>
      </c>
      <c r="T22526" t="str">
        <f t="shared" si="2828"/>
        <v>2021-07-05</v>
      </c>
      <c r="U225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6990740740740544E-3</v>
      </c>
      <c r="V22526" t="str">
        <f t="shared" si="2829"/>
        <v>Weekday</v>
      </c>
      <c r="W22526">
        <f t="shared" si="2830"/>
        <v>2</v>
      </c>
      <c r="X22526">
        <f t="shared" si="2831"/>
        <v>6</v>
      </c>
      <c r="Y22526">
        <f>SUMIF(Table2[User ID],Table2[[#This Row],[User ID]],Table2[Product Amount])</f>
        <v>7470</v>
      </c>
      <c r="Z22526">
        <f>MONTH(Table2[[#This Row],[Order_timestamp_date_clean]])</f>
        <v>7</v>
      </c>
    </row>
    <row r="22527" spans="1:26" x14ac:dyDescent="0.25">
      <c r="A22527" s="4" t="s">
        <v>111926</v>
      </c>
      <c r="B22527" s="1" t="s">
        <v>111822</v>
      </c>
      <c r="C22527" s="1" t="s">
        <v>16</v>
      </c>
      <c r="D22527" s="1" t="s">
        <v>16</v>
      </c>
      <c r="E22527" s="1">
        <v>299076</v>
      </c>
      <c r="F22527" t="s">
        <v>111927</v>
      </c>
      <c r="G22527" s="4" t="s">
        <v>111928</v>
      </c>
      <c r="H22527" s="4" t="s">
        <v>111929</v>
      </c>
      <c r="I22527" s="11" t="s">
        <v>111930</v>
      </c>
      <c r="J22527" s="1" t="s">
        <v>22</v>
      </c>
      <c r="K22527" s="1">
        <v>5</v>
      </c>
      <c r="L22527" s="1">
        <v>345</v>
      </c>
      <c r="M22527" s="1">
        <v>25</v>
      </c>
      <c r="N22527" s="1">
        <v>80</v>
      </c>
      <c r="O22527" s="4" t="str">
        <f t="shared" si="2824"/>
        <v>16:17:57</v>
      </c>
      <c r="P22527" s="4" t="str">
        <f t="shared" si="2825"/>
        <v>2021-07-20</v>
      </c>
      <c r="Q22527" t="str">
        <f t="shared" si="2826"/>
        <v>Afternoon</v>
      </c>
      <c r="R22527" s="4" t="str">
        <f>TEXT(Table2[[#This Row],[Order_timestamp_date_clean]], "mmm yyyy")</f>
        <v>Jul 2021</v>
      </c>
      <c r="S22527" s="4" t="str">
        <f t="shared" si="2827"/>
        <v>16:38:21</v>
      </c>
      <c r="T22527" t="str">
        <f t="shared" si="2828"/>
        <v>2021-07-20</v>
      </c>
      <c r="U225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166666666666661E-2</v>
      </c>
      <c r="V22527" t="str">
        <f t="shared" si="2829"/>
        <v>Weekday</v>
      </c>
      <c r="W22527">
        <f t="shared" si="2830"/>
        <v>3</v>
      </c>
      <c r="X22527">
        <f t="shared" si="2831"/>
        <v>5</v>
      </c>
      <c r="Y22527">
        <f>SUMIF(Table2[User ID],Table2[[#This Row],[User ID]],Table2[Product Amount])</f>
        <v>7470</v>
      </c>
      <c r="Z22527">
        <f>MONTH(Table2[[#This Row],[Order_timestamp_date_clean]])</f>
        <v>7</v>
      </c>
    </row>
    <row r="22528" spans="1:26" x14ac:dyDescent="0.25">
      <c r="A22528" s="4" t="s">
        <v>111931</v>
      </c>
      <c r="B22528" s="1" t="s">
        <v>111822</v>
      </c>
      <c r="C22528" s="1" t="s">
        <v>16</v>
      </c>
      <c r="D22528" s="1" t="s">
        <v>16</v>
      </c>
      <c r="E22528" s="1">
        <v>299521</v>
      </c>
      <c r="F22528" t="s">
        <v>111932</v>
      </c>
      <c r="G22528" s="4" t="s">
        <v>111933</v>
      </c>
      <c r="H22528" s="4" t="s">
        <v>111934</v>
      </c>
      <c r="I22528" s="11" t="s">
        <v>111935</v>
      </c>
      <c r="J22528" s="1" t="s">
        <v>22</v>
      </c>
      <c r="K22528" s="1">
        <v>5</v>
      </c>
      <c r="L22528" s="1">
        <v>386</v>
      </c>
      <c r="M22528" s="1">
        <v>25</v>
      </c>
      <c r="N22528" s="1">
        <v>65</v>
      </c>
      <c r="O22528" s="4" t="str">
        <f t="shared" si="2824"/>
        <v>08:25:05</v>
      </c>
      <c r="P22528" s="4" t="str">
        <f t="shared" si="2825"/>
        <v>2021-07-21</v>
      </c>
      <c r="Q22528" t="str">
        <f t="shared" si="2826"/>
        <v>Morning</v>
      </c>
      <c r="R22528" s="4" t="str">
        <f>TEXT(Table2[[#This Row],[Order_timestamp_date_clean]], "mmm yyyy")</f>
        <v>Jul 2021</v>
      </c>
      <c r="S22528" s="4" t="str">
        <f t="shared" si="2827"/>
        <v>08:39:42</v>
      </c>
      <c r="T22528" t="str">
        <f t="shared" si="2828"/>
        <v>2021-07-21</v>
      </c>
      <c r="U225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150462962962958E-2</v>
      </c>
      <c r="V22528" t="str">
        <f t="shared" si="2829"/>
        <v>Weekday</v>
      </c>
      <c r="W22528">
        <f t="shared" si="2830"/>
        <v>4</v>
      </c>
      <c r="X22528">
        <f t="shared" si="2831"/>
        <v>6</v>
      </c>
      <c r="Y22528">
        <f>SUMIF(Table2[User ID],Table2[[#This Row],[User ID]],Table2[Product Amount])</f>
        <v>7470</v>
      </c>
      <c r="Z22528">
        <f>MONTH(Table2[[#This Row],[Order_timestamp_date_clean]])</f>
        <v>7</v>
      </c>
    </row>
    <row r="22529" spans="1:26" x14ac:dyDescent="0.25">
      <c r="A22529" s="4" t="s">
        <v>111936</v>
      </c>
      <c r="B22529" s="1" t="s">
        <v>111822</v>
      </c>
      <c r="C22529" s="1" t="s">
        <v>16</v>
      </c>
      <c r="D22529" s="1" t="s">
        <v>16</v>
      </c>
      <c r="E22529" s="1">
        <v>301039</v>
      </c>
      <c r="F22529" t="s">
        <v>111937</v>
      </c>
      <c r="G22529" s="4" t="s">
        <v>111938</v>
      </c>
      <c r="H22529" s="4" t="s">
        <v>111939</v>
      </c>
      <c r="I22529" s="11" t="s">
        <v>111940</v>
      </c>
      <c r="J22529" s="1" t="s">
        <v>22</v>
      </c>
      <c r="K22529" s="1" t="s">
        <v>113427</v>
      </c>
      <c r="L22529" s="1">
        <v>270</v>
      </c>
      <c r="M22529" s="1">
        <v>25</v>
      </c>
      <c r="N22529" s="1">
        <v>15</v>
      </c>
      <c r="O22529" s="4" t="str">
        <f t="shared" si="2824"/>
        <v>08:50:51</v>
      </c>
      <c r="P22529" s="4" t="str">
        <f t="shared" si="2825"/>
        <v>2021-07-23</v>
      </c>
      <c r="Q22529" t="str">
        <f t="shared" si="2826"/>
        <v>Morning</v>
      </c>
      <c r="R22529" s="4" t="str">
        <f>TEXT(Table2[[#This Row],[Order_timestamp_date_clean]], "mmm yyyy")</f>
        <v>Jul 2021</v>
      </c>
      <c r="S22529" s="4" t="str">
        <f t="shared" si="2827"/>
        <v>09:01:34</v>
      </c>
      <c r="T22529" t="str">
        <f t="shared" si="2828"/>
        <v>2021-07-23</v>
      </c>
      <c r="U225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4421296296296457E-3</v>
      </c>
      <c r="V22529" t="str">
        <f t="shared" si="2829"/>
        <v>Weekday</v>
      </c>
      <c r="W22529">
        <f t="shared" si="2830"/>
        <v>6</v>
      </c>
      <c r="X22529">
        <f t="shared" si="2831"/>
        <v>6</v>
      </c>
      <c r="Y22529">
        <f>SUMIF(Table2[User ID],Table2[[#This Row],[User ID]],Table2[Product Amount])</f>
        <v>7470</v>
      </c>
      <c r="Z22529">
        <f>MONTH(Table2[[#This Row],[Order_timestamp_date_clean]])</f>
        <v>7</v>
      </c>
    </row>
    <row r="22530" spans="1:26" x14ac:dyDescent="0.25">
      <c r="A22530" s="4" t="s">
        <v>111941</v>
      </c>
      <c r="B22530" s="1" t="s">
        <v>111822</v>
      </c>
      <c r="C22530" s="1" t="s">
        <v>16</v>
      </c>
      <c r="D22530" s="1" t="s">
        <v>16</v>
      </c>
      <c r="E22530" s="1">
        <v>318839</v>
      </c>
      <c r="F22530" t="s">
        <v>32334</v>
      </c>
      <c r="G22530" s="4" t="s">
        <v>111942</v>
      </c>
      <c r="H22530" s="4" t="s">
        <v>111943</v>
      </c>
      <c r="I22530" s="11" t="s">
        <v>111944</v>
      </c>
      <c r="J22530" s="1" t="s">
        <v>22</v>
      </c>
      <c r="K22530" s="1">
        <v>5</v>
      </c>
      <c r="L22530" s="1">
        <v>268</v>
      </c>
      <c r="M22530" s="1">
        <v>0</v>
      </c>
      <c r="N22530" s="1">
        <v>124</v>
      </c>
      <c r="O22530" s="4" t="str">
        <f t="shared" si="2824"/>
        <v>10:13:12</v>
      </c>
      <c r="P22530" s="4" t="str">
        <f t="shared" si="2825"/>
        <v>2021-08-16</v>
      </c>
      <c r="Q22530" t="str">
        <f t="shared" si="2826"/>
        <v>Morning</v>
      </c>
      <c r="R22530" s="4" t="str">
        <f>TEXT(Table2[[#This Row],[Order_timestamp_date_clean]], "mmm yyyy")</f>
        <v>Aug 2021</v>
      </c>
      <c r="S22530" s="4" t="str">
        <f t="shared" si="2827"/>
        <v>10:31:39</v>
      </c>
      <c r="T22530" t="str">
        <f t="shared" si="2828"/>
        <v>2021-08-16</v>
      </c>
      <c r="U225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812500000000004E-2</v>
      </c>
      <c r="V22530" t="str">
        <f t="shared" si="2829"/>
        <v>Weekday</v>
      </c>
      <c r="W22530">
        <f t="shared" si="2830"/>
        <v>2</v>
      </c>
      <c r="X22530">
        <f t="shared" si="2831"/>
        <v>2</v>
      </c>
      <c r="Y22530">
        <f>SUMIF(Table2[User ID],Table2[[#This Row],[User ID]],Table2[Product Amount])</f>
        <v>7470</v>
      </c>
      <c r="Z22530">
        <f>MONTH(Table2[[#This Row],[Order_timestamp_date_clean]])</f>
        <v>8</v>
      </c>
    </row>
    <row r="22531" spans="1:26" x14ac:dyDescent="0.25">
      <c r="A22531" s="4" t="s">
        <v>111945</v>
      </c>
      <c r="B22531" s="1" t="s">
        <v>111822</v>
      </c>
      <c r="C22531" s="1" t="s">
        <v>16</v>
      </c>
      <c r="D22531" s="1" t="s">
        <v>16</v>
      </c>
      <c r="E22531" s="1">
        <v>338320</v>
      </c>
      <c r="F22531" t="s">
        <v>8651</v>
      </c>
      <c r="G22531" s="4" t="s">
        <v>111946</v>
      </c>
      <c r="H22531" s="4" t="s">
        <v>111947</v>
      </c>
      <c r="I22531" s="11" t="s">
        <v>111948</v>
      </c>
      <c r="J22531" s="1" t="s">
        <v>22</v>
      </c>
      <c r="K22531" s="1" t="s">
        <v>113427</v>
      </c>
      <c r="L22531" s="1">
        <v>217</v>
      </c>
      <c r="M22531" s="1">
        <v>25</v>
      </c>
      <c r="N22531" s="1">
        <v>21</v>
      </c>
      <c r="O22531" s="4" t="str">
        <f t="shared" ref="O22531:O22594" si="2832">MID(A22531, 12, 8)</f>
        <v>22:30:29</v>
      </c>
      <c r="P22531" s="4" t="str">
        <f t="shared" ref="P22531:P22594" si="2833">LEFT(A22531, 10)</f>
        <v>2021-09-04</v>
      </c>
      <c r="Q22531" t="str">
        <f t="shared" ref="Q22531:Q22594" si="2834">IF(AND(O22531 &gt;= "05:00:00", O22531&lt; "12:00:00"), "Morning", IF(AND(O22531 &gt;= "12:00:00", O22531&lt; "17:00:00"), "Afternoon", IF(AND(O22531 &gt;= "17:00:00", O22531&lt; "20:00:00"), "Evening", IF(AND(O22531 &gt;= "20:00:00", O22531&lt;"23:00:00"), "Night", "Late Night")) ))</f>
        <v>Night</v>
      </c>
      <c r="R22531" s="4" t="str">
        <f>TEXT(Table2[[#This Row],[Order_timestamp_date_clean]], "mmm yyyy")</f>
        <v>Sep 2021</v>
      </c>
      <c r="S22531" s="4" t="str">
        <f t="shared" ref="S22531:S22594" si="2835">MID(I22531,12,8)</f>
        <v>22:48:34</v>
      </c>
      <c r="T22531" t="str">
        <f t="shared" ref="T22531:T22594" si="2836">LEFT(I22531,10)</f>
        <v>2021-09-04</v>
      </c>
      <c r="U225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557870370370372E-2</v>
      </c>
      <c r="V22531" t="str">
        <f t="shared" ref="V22531:V22594" si="2837">IF(WEEKDAY(P22531, 2) &lt; 6, "Weekday", "Weekend")</f>
        <v>Weekend</v>
      </c>
      <c r="W22531">
        <f t="shared" ref="W22531:W22594" si="2838">WEEKDAY(P22531,1)</f>
        <v>7</v>
      </c>
      <c r="X22531">
        <f t="shared" ref="X22531:X22594" si="2839">LEN(F22531) - LEN(SUBSTITUTE(F22531, ",", "")) + 1</f>
        <v>1</v>
      </c>
      <c r="Y22531">
        <f>SUMIF(Table2[User ID],Table2[[#This Row],[User ID]],Table2[Product Amount])</f>
        <v>7470</v>
      </c>
      <c r="Z22531">
        <f>MONTH(Table2[[#This Row],[Order_timestamp_date_clean]])</f>
        <v>9</v>
      </c>
    </row>
    <row r="22532" spans="1:26" x14ac:dyDescent="0.25">
      <c r="A22532" s="4" t="s">
        <v>111949</v>
      </c>
      <c r="B22532" s="1" t="s">
        <v>111950</v>
      </c>
      <c r="C22532" s="1" t="s">
        <v>16</v>
      </c>
      <c r="D22532" s="1" t="s">
        <v>16</v>
      </c>
      <c r="E22532" s="1">
        <v>167754</v>
      </c>
      <c r="F22532" t="s">
        <v>111951</v>
      </c>
      <c r="G22532" s="4" t="s">
        <v>111952</v>
      </c>
      <c r="H22532" s="4" t="s">
        <v>111953</v>
      </c>
      <c r="I22532" s="11" t="s">
        <v>111954</v>
      </c>
      <c r="J22532" s="1" t="s">
        <v>22</v>
      </c>
      <c r="K22532" s="1" t="s">
        <v>113427</v>
      </c>
      <c r="L22532" s="1">
        <v>274</v>
      </c>
      <c r="M22532" s="1">
        <v>36</v>
      </c>
      <c r="N22532" s="1">
        <v>0</v>
      </c>
      <c r="O22532" s="4" t="str">
        <f t="shared" si="2832"/>
        <v>14:50:43</v>
      </c>
      <c r="P22532" s="4" t="str">
        <f t="shared" si="2833"/>
        <v>2021-01-01</v>
      </c>
      <c r="Q22532" t="str">
        <f t="shared" si="2834"/>
        <v>Afternoon</v>
      </c>
      <c r="R22532" s="4" t="str">
        <f>TEXT(Table2[[#This Row],[Order_timestamp_date_clean]], "mmm yyyy")</f>
        <v>Jan 2021</v>
      </c>
      <c r="S22532" s="4" t="str">
        <f t="shared" si="2835"/>
        <v>15:06:35</v>
      </c>
      <c r="T22532" t="str">
        <f t="shared" si="2836"/>
        <v>2021-01-01</v>
      </c>
      <c r="U225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018518518518539E-2</v>
      </c>
      <c r="V22532" t="str">
        <f t="shared" si="2837"/>
        <v>Weekday</v>
      </c>
      <c r="W22532">
        <f t="shared" si="2838"/>
        <v>6</v>
      </c>
      <c r="X22532">
        <f t="shared" si="2839"/>
        <v>2</v>
      </c>
      <c r="Y22532">
        <f>SUMIF(Table2[User ID],Table2[[#This Row],[User ID]],Table2[Product Amount])</f>
        <v>24585</v>
      </c>
      <c r="Z22532">
        <f>MONTH(Table2[[#This Row],[Order_timestamp_date_clean]])</f>
        <v>1</v>
      </c>
    </row>
    <row r="22533" spans="1:26" x14ac:dyDescent="0.25">
      <c r="A22533" s="4" t="s">
        <v>111955</v>
      </c>
      <c r="B22533" s="1" t="s">
        <v>111950</v>
      </c>
      <c r="C22533" s="1" t="s">
        <v>16</v>
      </c>
      <c r="D22533" s="1" t="s">
        <v>16</v>
      </c>
      <c r="E22533" s="1">
        <v>169051</v>
      </c>
      <c r="F22533" t="s">
        <v>111956</v>
      </c>
      <c r="G22533" s="4" t="s">
        <v>111957</v>
      </c>
      <c r="H22533" s="4" t="s">
        <v>111958</v>
      </c>
      <c r="I22533" s="11" t="s">
        <v>111959</v>
      </c>
      <c r="J22533" s="1" t="s">
        <v>22</v>
      </c>
      <c r="K22533" s="1">
        <v>5</v>
      </c>
      <c r="L22533" s="1">
        <v>315</v>
      </c>
      <c r="M22533" s="1">
        <v>30</v>
      </c>
      <c r="N22533" s="1">
        <v>0</v>
      </c>
      <c r="O22533" s="4" t="str">
        <f t="shared" si="2832"/>
        <v>13:32:53</v>
      </c>
      <c r="P22533" s="4" t="str">
        <f t="shared" si="2833"/>
        <v>2021-01-04</v>
      </c>
      <c r="Q22533" t="str">
        <f t="shared" si="2834"/>
        <v>Afternoon</v>
      </c>
      <c r="R22533" s="4" t="str">
        <f>TEXT(Table2[[#This Row],[Order_timestamp_date_clean]], "mmm yyyy")</f>
        <v>Jan 2021</v>
      </c>
      <c r="S22533" s="4" t="str">
        <f t="shared" si="2835"/>
        <v>13:48:30</v>
      </c>
      <c r="T22533" t="str">
        <f t="shared" si="2836"/>
        <v>2021-01-04</v>
      </c>
      <c r="U225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8449074074074E-2</v>
      </c>
      <c r="V22533" t="str">
        <f t="shared" si="2837"/>
        <v>Weekday</v>
      </c>
      <c r="W22533">
        <f t="shared" si="2838"/>
        <v>2</v>
      </c>
      <c r="X22533">
        <f t="shared" si="2839"/>
        <v>3</v>
      </c>
      <c r="Y22533">
        <f>SUMIF(Table2[User ID],Table2[[#This Row],[User ID]],Table2[Product Amount])</f>
        <v>24585</v>
      </c>
      <c r="Z22533">
        <f>MONTH(Table2[[#This Row],[Order_timestamp_date_clean]])</f>
        <v>1</v>
      </c>
    </row>
    <row r="22534" spans="1:26" x14ac:dyDescent="0.25">
      <c r="A22534" s="4" t="s">
        <v>111960</v>
      </c>
      <c r="B22534" s="1" t="s">
        <v>111950</v>
      </c>
      <c r="C22534" s="1" t="s">
        <v>16</v>
      </c>
      <c r="D22534" s="1" t="s">
        <v>16</v>
      </c>
      <c r="E22534" s="1">
        <v>170110</v>
      </c>
      <c r="F22534" t="s">
        <v>111961</v>
      </c>
      <c r="G22534" s="4" t="s">
        <v>111962</v>
      </c>
      <c r="H22534" s="4" t="s">
        <v>111963</v>
      </c>
      <c r="I22534" s="11" t="s">
        <v>111964</v>
      </c>
      <c r="J22534" s="1" t="s">
        <v>22</v>
      </c>
      <c r="K22534" s="1" t="s">
        <v>113427</v>
      </c>
      <c r="L22534" s="1">
        <v>185</v>
      </c>
      <c r="M22534" s="1">
        <v>45</v>
      </c>
      <c r="N22534" s="1">
        <v>0</v>
      </c>
      <c r="O22534" s="4" t="str">
        <f t="shared" si="2832"/>
        <v>09:58:06</v>
      </c>
      <c r="P22534" s="4" t="str">
        <f t="shared" si="2833"/>
        <v>2021-01-07</v>
      </c>
      <c r="Q22534" t="str">
        <f t="shared" si="2834"/>
        <v>Morning</v>
      </c>
      <c r="R22534" s="4" t="str">
        <f>TEXT(Table2[[#This Row],[Order_timestamp_date_clean]], "mmm yyyy")</f>
        <v>Jan 2021</v>
      </c>
      <c r="S22534" s="4" t="str">
        <f t="shared" si="2835"/>
        <v>10:12:46</v>
      </c>
      <c r="T22534" t="str">
        <f t="shared" si="2836"/>
        <v>2021-01-07</v>
      </c>
      <c r="U225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18518518518513E-2</v>
      </c>
      <c r="V22534" t="str">
        <f t="shared" si="2837"/>
        <v>Weekday</v>
      </c>
      <c r="W22534">
        <f t="shared" si="2838"/>
        <v>5</v>
      </c>
      <c r="X22534">
        <f t="shared" si="2839"/>
        <v>2</v>
      </c>
      <c r="Y22534">
        <f>SUMIF(Table2[User ID],Table2[[#This Row],[User ID]],Table2[Product Amount])</f>
        <v>24585</v>
      </c>
      <c r="Z22534">
        <f>MONTH(Table2[[#This Row],[Order_timestamp_date_clean]])</f>
        <v>1</v>
      </c>
    </row>
    <row r="22535" spans="1:26" x14ac:dyDescent="0.25">
      <c r="A22535" s="4" t="s">
        <v>111965</v>
      </c>
      <c r="B22535" s="1" t="s">
        <v>111950</v>
      </c>
      <c r="C22535" s="1" t="s">
        <v>16</v>
      </c>
      <c r="D22535" s="1" t="s">
        <v>16</v>
      </c>
      <c r="E22535" s="1">
        <v>173114</v>
      </c>
      <c r="F22535" t="s">
        <v>111966</v>
      </c>
      <c r="G22535" s="4" t="s">
        <v>111967</v>
      </c>
      <c r="H22535" s="4" t="s">
        <v>111968</v>
      </c>
      <c r="I22535" s="11" t="s">
        <v>111969</v>
      </c>
      <c r="J22535" s="1" t="s">
        <v>22</v>
      </c>
      <c r="K22535" s="1">
        <v>5</v>
      </c>
      <c r="L22535" s="1">
        <v>253</v>
      </c>
      <c r="M22535" s="1">
        <v>30</v>
      </c>
      <c r="N22535" s="1">
        <v>0</v>
      </c>
      <c r="O22535" s="4" t="str">
        <f t="shared" si="2832"/>
        <v>20:52:01</v>
      </c>
      <c r="P22535" s="4" t="str">
        <f t="shared" si="2833"/>
        <v>2021-01-13</v>
      </c>
      <c r="Q22535" t="str">
        <f t="shared" si="2834"/>
        <v>Night</v>
      </c>
      <c r="R22535" s="4" t="str">
        <f>TEXT(Table2[[#This Row],[Order_timestamp_date_clean]], "mmm yyyy")</f>
        <v>Jan 2021</v>
      </c>
      <c r="S22535" s="4" t="str">
        <f t="shared" si="2835"/>
        <v>21:11:56</v>
      </c>
      <c r="T22535" t="str">
        <f t="shared" si="2836"/>
        <v>2021-01-13</v>
      </c>
      <c r="U225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831018518518423E-2</v>
      </c>
      <c r="V22535" t="str">
        <f t="shared" si="2837"/>
        <v>Weekday</v>
      </c>
      <c r="W22535">
        <f t="shared" si="2838"/>
        <v>4</v>
      </c>
      <c r="X22535">
        <f t="shared" si="2839"/>
        <v>3</v>
      </c>
      <c r="Y22535">
        <f>SUMIF(Table2[User ID],Table2[[#This Row],[User ID]],Table2[Product Amount])</f>
        <v>24585</v>
      </c>
      <c r="Z22535">
        <f>MONTH(Table2[[#This Row],[Order_timestamp_date_clean]])</f>
        <v>1</v>
      </c>
    </row>
    <row r="22536" spans="1:26" x14ac:dyDescent="0.25">
      <c r="A22536" s="4" t="s">
        <v>111970</v>
      </c>
      <c r="B22536" s="1" t="s">
        <v>111950</v>
      </c>
      <c r="C22536" s="1" t="s">
        <v>16</v>
      </c>
      <c r="D22536" s="1" t="s">
        <v>16</v>
      </c>
      <c r="E22536" s="1">
        <v>174841</v>
      </c>
      <c r="F22536" t="s">
        <v>111971</v>
      </c>
      <c r="G22536" s="4" t="s">
        <v>111972</v>
      </c>
      <c r="H22536" s="4" t="s">
        <v>111973</v>
      </c>
      <c r="I22536" s="11" t="s">
        <v>111974</v>
      </c>
      <c r="J22536" s="1" t="s">
        <v>22</v>
      </c>
      <c r="K22536" s="1">
        <v>5</v>
      </c>
      <c r="L22536" s="1">
        <v>265</v>
      </c>
      <c r="M22536" s="1">
        <v>30</v>
      </c>
      <c r="N22536" s="1">
        <v>0</v>
      </c>
      <c r="O22536" s="4" t="str">
        <f t="shared" si="2832"/>
        <v>14:16:54</v>
      </c>
      <c r="P22536" s="4" t="str">
        <f t="shared" si="2833"/>
        <v>2021-01-17</v>
      </c>
      <c r="Q22536" t="str">
        <f t="shared" si="2834"/>
        <v>Afternoon</v>
      </c>
      <c r="R22536" s="4" t="str">
        <f>TEXT(Table2[[#This Row],[Order_timestamp_date_clean]], "mmm yyyy")</f>
        <v>Jan 2021</v>
      </c>
      <c r="S22536" s="4" t="str">
        <f t="shared" si="2835"/>
        <v>14:32:35</v>
      </c>
      <c r="T22536" t="str">
        <f t="shared" si="2836"/>
        <v>2021-01-17</v>
      </c>
      <c r="U225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891203703703778E-2</v>
      </c>
      <c r="V22536" t="str">
        <f t="shared" si="2837"/>
        <v>Weekend</v>
      </c>
      <c r="W22536">
        <f t="shared" si="2838"/>
        <v>1</v>
      </c>
      <c r="X22536">
        <f t="shared" si="2839"/>
        <v>2</v>
      </c>
      <c r="Y22536">
        <f>SUMIF(Table2[User ID],Table2[[#This Row],[User ID]],Table2[Product Amount])</f>
        <v>24585</v>
      </c>
      <c r="Z22536">
        <f>MONTH(Table2[[#This Row],[Order_timestamp_date_clean]])</f>
        <v>1</v>
      </c>
    </row>
    <row r="22537" spans="1:26" x14ac:dyDescent="0.25">
      <c r="A22537" s="4" t="s">
        <v>111975</v>
      </c>
      <c r="B22537" s="1" t="s">
        <v>111950</v>
      </c>
      <c r="C22537" s="1" t="s">
        <v>16</v>
      </c>
      <c r="D22537" s="1" t="s">
        <v>16</v>
      </c>
      <c r="E22537" s="1">
        <v>175232</v>
      </c>
      <c r="F22537" t="s">
        <v>111976</v>
      </c>
      <c r="G22537" s="4" t="s">
        <v>111977</v>
      </c>
      <c r="H22537" s="4" t="s">
        <v>111978</v>
      </c>
      <c r="I22537" s="11" t="s">
        <v>111979</v>
      </c>
      <c r="J22537" s="1" t="s">
        <v>22</v>
      </c>
      <c r="K22537" s="1">
        <v>5</v>
      </c>
      <c r="L22537" s="1">
        <v>239</v>
      </c>
      <c r="M22537" s="1">
        <v>30</v>
      </c>
      <c r="N22537" s="1">
        <v>0</v>
      </c>
      <c r="O22537" s="4" t="str">
        <f t="shared" si="2832"/>
        <v>11:09:41</v>
      </c>
      <c r="P22537" s="4" t="str">
        <f t="shared" si="2833"/>
        <v>2021-01-18</v>
      </c>
      <c r="Q22537" t="str">
        <f t="shared" si="2834"/>
        <v>Morning</v>
      </c>
      <c r="R22537" s="4" t="str">
        <f>TEXT(Table2[[#This Row],[Order_timestamp_date_clean]], "mmm yyyy")</f>
        <v>Jan 2021</v>
      </c>
      <c r="S22537" s="4" t="str">
        <f t="shared" si="2835"/>
        <v>11:38:12</v>
      </c>
      <c r="T22537" t="str">
        <f t="shared" si="2836"/>
        <v>2021-01-18</v>
      </c>
      <c r="U225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803240740740802E-2</v>
      </c>
      <c r="V22537" t="str">
        <f t="shared" si="2837"/>
        <v>Weekday</v>
      </c>
      <c r="W22537">
        <f t="shared" si="2838"/>
        <v>2</v>
      </c>
      <c r="X22537">
        <f t="shared" si="2839"/>
        <v>2</v>
      </c>
      <c r="Y22537">
        <f>SUMIF(Table2[User ID],Table2[[#This Row],[User ID]],Table2[Product Amount])</f>
        <v>24585</v>
      </c>
      <c r="Z22537">
        <f>MONTH(Table2[[#This Row],[Order_timestamp_date_clean]])</f>
        <v>1</v>
      </c>
    </row>
    <row r="22538" spans="1:26" x14ac:dyDescent="0.25">
      <c r="A22538" s="4" t="s">
        <v>111980</v>
      </c>
      <c r="B22538" s="1" t="s">
        <v>111950</v>
      </c>
      <c r="C22538" s="1" t="s">
        <v>16</v>
      </c>
      <c r="D22538" s="1" t="s">
        <v>16</v>
      </c>
      <c r="E22538" s="1">
        <v>177019</v>
      </c>
      <c r="F22538" t="s">
        <v>111981</v>
      </c>
      <c r="G22538" s="4" t="s">
        <v>111982</v>
      </c>
      <c r="H22538" s="4" t="s">
        <v>111983</v>
      </c>
      <c r="I22538" s="11" t="s">
        <v>111984</v>
      </c>
      <c r="J22538" s="1" t="s">
        <v>22</v>
      </c>
      <c r="K22538" s="1">
        <v>5</v>
      </c>
      <c r="L22538" s="1">
        <v>254</v>
      </c>
      <c r="M22538" s="1">
        <v>30</v>
      </c>
      <c r="N22538" s="1">
        <v>0</v>
      </c>
      <c r="O22538" s="4" t="str">
        <f t="shared" si="2832"/>
        <v>21:51:16</v>
      </c>
      <c r="P22538" s="4" t="str">
        <f t="shared" si="2833"/>
        <v>2021-01-22</v>
      </c>
      <c r="Q22538" t="str">
        <f t="shared" si="2834"/>
        <v>Night</v>
      </c>
      <c r="R22538" s="4" t="str">
        <f>TEXT(Table2[[#This Row],[Order_timestamp_date_clean]], "mmm yyyy")</f>
        <v>Jan 2021</v>
      </c>
      <c r="S22538" s="4" t="str">
        <f t="shared" si="2835"/>
        <v>22:11:26</v>
      </c>
      <c r="T22538" t="str">
        <f t="shared" si="2836"/>
        <v>2021-01-22</v>
      </c>
      <c r="U225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004629629629672E-2</v>
      </c>
      <c r="V22538" t="str">
        <f t="shared" si="2837"/>
        <v>Weekday</v>
      </c>
      <c r="W22538">
        <f t="shared" si="2838"/>
        <v>6</v>
      </c>
      <c r="X22538">
        <f t="shared" si="2839"/>
        <v>5</v>
      </c>
      <c r="Y22538">
        <f>SUMIF(Table2[User ID],Table2[[#This Row],[User ID]],Table2[Product Amount])</f>
        <v>24585</v>
      </c>
      <c r="Z22538">
        <f>MONTH(Table2[[#This Row],[Order_timestamp_date_clean]])</f>
        <v>1</v>
      </c>
    </row>
    <row r="22539" spans="1:26" x14ac:dyDescent="0.25">
      <c r="A22539" s="4" t="s">
        <v>111985</v>
      </c>
      <c r="B22539" s="1" t="s">
        <v>111950</v>
      </c>
      <c r="C22539" s="1" t="s">
        <v>16</v>
      </c>
      <c r="D22539" s="1" t="s">
        <v>16</v>
      </c>
      <c r="E22539" s="1">
        <v>177914</v>
      </c>
      <c r="F22539" t="s">
        <v>111986</v>
      </c>
      <c r="G22539" s="4" t="s">
        <v>111987</v>
      </c>
      <c r="H22539" s="4" t="s">
        <v>111988</v>
      </c>
      <c r="I22539" s="11" t="s">
        <v>111989</v>
      </c>
      <c r="J22539" s="1" t="s">
        <v>22</v>
      </c>
      <c r="K22539" s="1">
        <v>5</v>
      </c>
      <c r="L22539" s="1">
        <v>205</v>
      </c>
      <c r="M22539" s="1">
        <v>30</v>
      </c>
      <c r="N22539" s="1">
        <v>0</v>
      </c>
      <c r="O22539" s="4" t="str">
        <f t="shared" si="2832"/>
        <v>17:59:16</v>
      </c>
      <c r="P22539" s="4" t="str">
        <f t="shared" si="2833"/>
        <v>2021-01-24</v>
      </c>
      <c r="Q22539" t="str">
        <f t="shared" si="2834"/>
        <v>Evening</v>
      </c>
      <c r="R22539" s="4" t="str">
        <f>TEXT(Table2[[#This Row],[Order_timestamp_date_clean]], "mmm yyyy")</f>
        <v>Jan 2021</v>
      </c>
      <c r="S22539" s="4" t="str">
        <f t="shared" si="2835"/>
        <v>18:09:14</v>
      </c>
      <c r="T22539" t="str">
        <f t="shared" si="2836"/>
        <v>2021-01-24</v>
      </c>
      <c r="U225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921296296296231E-3</v>
      </c>
      <c r="V22539" t="str">
        <f t="shared" si="2837"/>
        <v>Weekend</v>
      </c>
      <c r="W22539">
        <f t="shared" si="2838"/>
        <v>1</v>
      </c>
      <c r="X22539">
        <f t="shared" si="2839"/>
        <v>3</v>
      </c>
      <c r="Y22539">
        <f>SUMIF(Table2[User ID],Table2[[#This Row],[User ID]],Table2[Product Amount])</f>
        <v>24585</v>
      </c>
      <c r="Z22539">
        <f>MONTH(Table2[[#This Row],[Order_timestamp_date_clean]])</f>
        <v>1</v>
      </c>
    </row>
    <row r="22540" spans="1:26" x14ac:dyDescent="0.25">
      <c r="A22540" s="4" t="s">
        <v>111990</v>
      </c>
      <c r="B22540" s="1" t="s">
        <v>111950</v>
      </c>
      <c r="C22540" s="1" t="s">
        <v>16</v>
      </c>
      <c r="D22540" s="1" t="s">
        <v>16</v>
      </c>
      <c r="E22540" s="1">
        <v>182229</v>
      </c>
      <c r="F22540" t="s">
        <v>111991</v>
      </c>
      <c r="G22540" s="4" t="s">
        <v>111992</v>
      </c>
      <c r="H22540" s="4" t="s">
        <v>111993</v>
      </c>
      <c r="I22540" s="11" t="s">
        <v>111994</v>
      </c>
      <c r="J22540" s="1" t="s">
        <v>22</v>
      </c>
      <c r="K22540" s="1">
        <v>5</v>
      </c>
      <c r="L22540" s="1">
        <v>205</v>
      </c>
      <c r="M22540" s="1">
        <v>30</v>
      </c>
      <c r="N22540" s="1">
        <v>0</v>
      </c>
      <c r="O22540" s="4" t="str">
        <f t="shared" si="2832"/>
        <v>10:15:25</v>
      </c>
      <c r="P22540" s="4" t="str">
        <f t="shared" si="2833"/>
        <v>2021-02-02</v>
      </c>
      <c r="Q22540" t="str">
        <f t="shared" si="2834"/>
        <v>Morning</v>
      </c>
      <c r="R22540" s="4" t="str">
        <f>TEXT(Table2[[#This Row],[Order_timestamp_date_clean]], "mmm yyyy")</f>
        <v>Feb 2021</v>
      </c>
      <c r="S22540" s="4" t="str">
        <f t="shared" si="2835"/>
        <v>10:37:54</v>
      </c>
      <c r="T22540" t="str">
        <f t="shared" si="2836"/>
        <v>2021-02-02</v>
      </c>
      <c r="U225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613425925925906E-2</v>
      </c>
      <c r="V22540" t="str">
        <f t="shared" si="2837"/>
        <v>Weekday</v>
      </c>
      <c r="W22540">
        <f t="shared" si="2838"/>
        <v>3</v>
      </c>
      <c r="X22540">
        <f t="shared" si="2839"/>
        <v>3</v>
      </c>
      <c r="Y22540">
        <f>SUMIF(Table2[User ID],Table2[[#This Row],[User ID]],Table2[Product Amount])</f>
        <v>24585</v>
      </c>
      <c r="Z22540">
        <f>MONTH(Table2[[#This Row],[Order_timestamp_date_clean]])</f>
        <v>2</v>
      </c>
    </row>
    <row r="22541" spans="1:26" x14ac:dyDescent="0.25">
      <c r="A22541" s="4" t="s">
        <v>111995</v>
      </c>
      <c r="B22541" s="1" t="s">
        <v>111950</v>
      </c>
      <c r="C22541" s="1" t="s">
        <v>16</v>
      </c>
      <c r="D22541" s="1" t="s">
        <v>16</v>
      </c>
      <c r="E22541" s="1">
        <v>182692</v>
      </c>
      <c r="F22541" t="s">
        <v>111996</v>
      </c>
      <c r="G22541" s="4" t="s">
        <v>111997</v>
      </c>
      <c r="H22541" s="4" t="s">
        <v>111998</v>
      </c>
      <c r="I22541" s="11" t="s">
        <v>111999</v>
      </c>
      <c r="J22541" s="1" t="s">
        <v>22</v>
      </c>
      <c r="K22541" s="1">
        <v>5</v>
      </c>
      <c r="L22541" s="1">
        <v>223</v>
      </c>
      <c r="M22541" s="1">
        <v>30</v>
      </c>
      <c r="N22541" s="1">
        <v>8</v>
      </c>
      <c r="O22541" s="4" t="str">
        <f t="shared" si="2832"/>
        <v>09:53:39</v>
      </c>
      <c r="P22541" s="4" t="str">
        <f t="shared" si="2833"/>
        <v>2021-02-03</v>
      </c>
      <c r="Q22541" t="str">
        <f t="shared" si="2834"/>
        <v>Morning</v>
      </c>
      <c r="R22541" s="4" t="str">
        <f>TEXT(Table2[[#This Row],[Order_timestamp_date_clean]], "mmm yyyy")</f>
        <v>Feb 2021</v>
      </c>
      <c r="S22541" s="4" t="str">
        <f t="shared" si="2835"/>
        <v>10:09:50</v>
      </c>
      <c r="T22541" t="str">
        <f t="shared" si="2836"/>
        <v>2021-02-03</v>
      </c>
      <c r="U225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238425925925943E-2</v>
      </c>
      <c r="V22541" t="str">
        <f t="shared" si="2837"/>
        <v>Weekday</v>
      </c>
      <c r="W22541">
        <f t="shared" si="2838"/>
        <v>4</v>
      </c>
      <c r="X22541">
        <f t="shared" si="2839"/>
        <v>4</v>
      </c>
      <c r="Y22541">
        <f>SUMIF(Table2[User ID],Table2[[#This Row],[User ID]],Table2[Product Amount])</f>
        <v>24585</v>
      </c>
      <c r="Z22541">
        <f>MONTH(Table2[[#This Row],[Order_timestamp_date_clean]])</f>
        <v>2</v>
      </c>
    </row>
    <row r="22542" spans="1:26" x14ac:dyDescent="0.25">
      <c r="A22542" s="4" t="s">
        <v>112000</v>
      </c>
      <c r="B22542" s="1" t="s">
        <v>111950</v>
      </c>
      <c r="C22542" s="1" t="s">
        <v>16</v>
      </c>
      <c r="D22542" s="1" t="s">
        <v>16</v>
      </c>
      <c r="E22542" s="1">
        <v>184523</v>
      </c>
      <c r="F22542" t="s">
        <v>112001</v>
      </c>
      <c r="G22542" s="4" t="s">
        <v>112002</v>
      </c>
      <c r="H22542" s="4" t="s">
        <v>112003</v>
      </c>
      <c r="I22542" s="11" t="s">
        <v>112004</v>
      </c>
      <c r="J22542" s="1" t="s">
        <v>22</v>
      </c>
      <c r="K22542" s="1">
        <v>5</v>
      </c>
      <c r="L22542" s="1">
        <v>200</v>
      </c>
      <c r="M22542" s="1">
        <v>30</v>
      </c>
      <c r="N22542" s="1">
        <v>0</v>
      </c>
      <c r="O22542" s="4" t="str">
        <f t="shared" si="2832"/>
        <v>19:53:09</v>
      </c>
      <c r="P22542" s="4" t="str">
        <f t="shared" si="2833"/>
        <v>2021-02-06</v>
      </c>
      <c r="Q22542" t="str">
        <f t="shared" si="2834"/>
        <v>Evening</v>
      </c>
      <c r="R22542" s="4" t="str">
        <f>TEXT(Table2[[#This Row],[Order_timestamp_date_clean]], "mmm yyyy")</f>
        <v>Feb 2021</v>
      </c>
      <c r="S22542" s="4" t="str">
        <f t="shared" si="2835"/>
        <v>20:04:53</v>
      </c>
      <c r="T22542" t="str">
        <f t="shared" si="2836"/>
        <v>2021-02-06</v>
      </c>
      <c r="U225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1481481481480156E-3</v>
      </c>
      <c r="V22542" t="str">
        <f t="shared" si="2837"/>
        <v>Weekend</v>
      </c>
      <c r="W22542">
        <f t="shared" si="2838"/>
        <v>7</v>
      </c>
      <c r="X22542">
        <f t="shared" si="2839"/>
        <v>2</v>
      </c>
      <c r="Y22542">
        <f>SUMIF(Table2[User ID],Table2[[#This Row],[User ID]],Table2[Product Amount])</f>
        <v>24585</v>
      </c>
      <c r="Z22542">
        <f>MONTH(Table2[[#This Row],[Order_timestamp_date_clean]])</f>
        <v>2</v>
      </c>
    </row>
    <row r="22543" spans="1:26" x14ac:dyDescent="0.25">
      <c r="A22543" s="4" t="s">
        <v>112005</v>
      </c>
      <c r="B22543" s="1" t="s">
        <v>111950</v>
      </c>
      <c r="C22543" s="1" t="s">
        <v>16</v>
      </c>
      <c r="D22543" s="1" t="s">
        <v>16</v>
      </c>
      <c r="E22543" s="1">
        <v>185352</v>
      </c>
      <c r="F22543" t="s">
        <v>111976</v>
      </c>
      <c r="G22543" s="4" t="s">
        <v>112006</v>
      </c>
      <c r="H22543" s="4" t="s">
        <v>112007</v>
      </c>
      <c r="I22543" s="11" t="s">
        <v>112008</v>
      </c>
      <c r="J22543" s="1" t="s">
        <v>22</v>
      </c>
      <c r="K22543" s="1">
        <v>5</v>
      </c>
      <c r="L22543" s="1">
        <v>239</v>
      </c>
      <c r="M22543" s="1">
        <v>30</v>
      </c>
      <c r="N22543" s="1">
        <v>0</v>
      </c>
      <c r="O22543" s="4" t="str">
        <f t="shared" si="2832"/>
        <v>11:57:55</v>
      </c>
      <c r="P22543" s="4" t="str">
        <f t="shared" si="2833"/>
        <v>2021-02-08</v>
      </c>
      <c r="Q22543" t="str">
        <f t="shared" si="2834"/>
        <v>Morning</v>
      </c>
      <c r="R22543" s="4" t="str">
        <f>TEXT(Table2[[#This Row],[Order_timestamp_date_clean]], "mmm yyyy")</f>
        <v>Feb 2021</v>
      </c>
      <c r="S22543" s="4" t="str">
        <f t="shared" si="2835"/>
        <v>12:12:27</v>
      </c>
      <c r="T22543" t="str">
        <f t="shared" si="2836"/>
        <v>2021-02-08</v>
      </c>
      <c r="U225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092592592592597E-2</v>
      </c>
      <c r="V22543" t="str">
        <f t="shared" si="2837"/>
        <v>Weekday</v>
      </c>
      <c r="W22543">
        <f t="shared" si="2838"/>
        <v>2</v>
      </c>
      <c r="X22543">
        <f t="shared" si="2839"/>
        <v>2</v>
      </c>
      <c r="Y22543">
        <f>SUMIF(Table2[User ID],Table2[[#This Row],[User ID]],Table2[Product Amount])</f>
        <v>24585</v>
      </c>
      <c r="Z22543">
        <f>MONTH(Table2[[#This Row],[Order_timestamp_date_clean]])</f>
        <v>2</v>
      </c>
    </row>
    <row r="22544" spans="1:26" x14ac:dyDescent="0.25">
      <c r="A22544" s="4" t="s">
        <v>112009</v>
      </c>
      <c r="B22544" s="1" t="s">
        <v>111950</v>
      </c>
      <c r="C22544" s="1" t="s">
        <v>16</v>
      </c>
      <c r="D22544" s="1" t="s">
        <v>16</v>
      </c>
      <c r="E22544" s="1">
        <v>188813</v>
      </c>
      <c r="F22544" t="s">
        <v>112010</v>
      </c>
      <c r="G22544" s="4" t="s">
        <v>112011</v>
      </c>
      <c r="H22544" s="4" t="s">
        <v>112012</v>
      </c>
      <c r="I22544" s="11" t="s">
        <v>112013</v>
      </c>
      <c r="J22544" s="1" t="s">
        <v>22</v>
      </c>
      <c r="K22544" s="1">
        <v>5</v>
      </c>
      <c r="L22544" s="1">
        <v>1103</v>
      </c>
      <c r="M22544" s="1">
        <v>30</v>
      </c>
      <c r="N22544" s="1">
        <v>74</v>
      </c>
      <c r="O22544" s="4" t="str">
        <f t="shared" si="2832"/>
        <v>08:15:30</v>
      </c>
      <c r="P22544" s="4" t="str">
        <f t="shared" si="2833"/>
        <v>2021-02-15</v>
      </c>
      <c r="Q22544" t="str">
        <f t="shared" si="2834"/>
        <v>Morning</v>
      </c>
      <c r="R22544" s="4" t="str">
        <f>TEXT(Table2[[#This Row],[Order_timestamp_date_clean]], "mmm yyyy")</f>
        <v>Feb 2021</v>
      </c>
      <c r="S22544" s="4" t="str">
        <f t="shared" si="2835"/>
        <v>08:29:35</v>
      </c>
      <c r="T22544" t="str">
        <f t="shared" si="2836"/>
        <v>2021-02-15</v>
      </c>
      <c r="U225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7800925925926041E-3</v>
      </c>
      <c r="V22544" t="str">
        <f t="shared" si="2837"/>
        <v>Weekday</v>
      </c>
      <c r="W22544">
        <f t="shared" si="2838"/>
        <v>2</v>
      </c>
      <c r="X22544">
        <f t="shared" si="2839"/>
        <v>5</v>
      </c>
      <c r="Y22544">
        <f>SUMIF(Table2[User ID],Table2[[#This Row],[User ID]],Table2[Product Amount])</f>
        <v>24585</v>
      </c>
      <c r="Z22544">
        <f>MONTH(Table2[[#This Row],[Order_timestamp_date_clean]])</f>
        <v>2</v>
      </c>
    </row>
    <row r="22545" spans="1:26" x14ac:dyDescent="0.25">
      <c r="A22545" s="4" t="s">
        <v>112014</v>
      </c>
      <c r="B22545" s="1" t="s">
        <v>111950</v>
      </c>
      <c r="C22545" s="1" t="s">
        <v>16</v>
      </c>
      <c r="D22545" s="1" t="s">
        <v>16</v>
      </c>
      <c r="E22545" s="1">
        <v>189369</v>
      </c>
      <c r="F22545" t="s">
        <v>112015</v>
      </c>
      <c r="G22545" s="4" t="s">
        <v>112016</v>
      </c>
      <c r="H22545" s="4" t="s">
        <v>112017</v>
      </c>
      <c r="I22545" s="11" t="s">
        <v>112018</v>
      </c>
      <c r="J22545" s="1" t="s">
        <v>22</v>
      </c>
      <c r="K22545" s="1" t="s">
        <v>113427</v>
      </c>
      <c r="L22545" s="1">
        <v>292</v>
      </c>
      <c r="M22545" s="1">
        <v>25</v>
      </c>
      <c r="N22545" s="1">
        <v>0</v>
      </c>
      <c r="O22545" s="4" t="str">
        <f t="shared" si="2832"/>
        <v>09:45:06</v>
      </c>
      <c r="P22545" s="4" t="str">
        <f t="shared" si="2833"/>
        <v>2021-02-16</v>
      </c>
      <c r="Q22545" t="str">
        <f t="shared" si="2834"/>
        <v>Morning</v>
      </c>
      <c r="R22545" s="4" t="str">
        <f>TEXT(Table2[[#This Row],[Order_timestamp_date_clean]], "mmm yyyy")</f>
        <v>Feb 2021</v>
      </c>
      <c r="S22545" s="4" t="str">
        <f t="shared" si="2835"/>
        <v>10:01:52</v>
      </c>
      <c r="T22545" t="str">
        <f t="shared" si="2836"/>
        <v>2021-02-16</v>
      </c>
      <c r="U225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64351851851847E-2</v>
      </c>
      <c r="V22545" t="str">
        <f t="shared" si="2837"/>
        <v>Weekday</v>
      </c>
      <c r="W22545">
        <f t="shared" si="2838"/>
        <v>3</v>
      </c>
      <c r="X22545">
        <f t="shared" si="2839"/>
        <v>4</v>
      </c>
      <c r="Y22545">
        <f>SUMIF(Table2[User ID],Table2[[#This Row],[User ID]],Table2[Product Amount])</f>
        <v>24585</v>
      </c>
      <c r="Z22545">
        <f>MONTH(Table2[[#This Row],[Order_timestamp_date_clean]])</f>
        <v>2</v>
      </c>
    </row>
    <row r="22546" spans="1:26" x14ac:dyDescent="0.25">
      <c r="A22546" s="4" t="s">
        <v>112019</v>
      </c>
      <c r="B22546" s="1" t="s">
        <v>111950</v>
      </c>
      <c r="C22546" s="1" t="s">
        <v>16</v>
      </c>
      <c r="D22546" s="1" t="s">
        <v>16</v>
      </c>
      <c r="E22546" s="1">
        <v>191066</v>
      </c>
      <c r="F22546" t="s">
        <v>112020</v>
      </c>
      <c r="G22546" s="4" t="s">
        <v>112021</v>
      </c>
      <c r="H22546" s="4" t="s">
        <v>112022</v>
      </c>
      <c r="I22546" s="11" t="s">
        <v>112023</v>
      </c>
      <c r="J22546" s="1" t="s">
        <v>22</v>
      </c>
      <c r="K22546" s="1" t="s">
        <v>113427</v>
      </c>
      <c r="L22546" s="1">
        <v>290</v>
      </c>
      <c r="M22546" s="1">
        <v>25</v>
      </c>
      <c r="N22546" s="1">
        <v>0</v>
      </c>
      <c r="O22546" s="4" t="str">
        <f t="shared" si="2832"/>
        <v>13:30:48</v>
      </c>
      <c r="P22546" s="4" t="str">
        <f t="shared" si="2833"/>
        <v>2021-02-19</v>
      </c>
      <c r="Q22546" t="str">
        <f t="shared" si="2834"/>
        <v>Afternoon</v>
      </c>
      <c r="R22546" s="4" t="str">
        <f>TEXT(Table2[[#This Row],[Order_timestamp_date_clean]], "mmm yyyy")</f>
        <v>Feb 2021</v>
      </c>
      <c r="S22546" s="4" t="str">
        <f t="shared" si="2835"/>
        <v>13:47:48</v>
      </c>
      <c r="T22546" t="str">
        <f t="shared" si="2836"/>
        <v>2021-02-19</v>
      </c>
      <c r="U225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805555555555625E-2</v>
      </c>
      <c r="V22546" t="str">
        <f t="shared" si="2837"/>
        <v>Weekday</v>
      </c>
      <c r="W22546">
        <f t="shared" si="2838"/>
        <v>6</v>
      </c>
      <c r="X22546">
        <f t="shared" si="2839"/>
        <v>4</v>
      </c>
      <c r="Y22546">
        <f>SUMIF(Table2[User ID],Table2[[#This Row],[User ID]],Table2[Product Amount])</f>
        <v>24585</v>
      </c>
      <c r="Z22546">
        <f>MONTH(Table2[[#This Row],[Order_timestamp_date_clean]])</f>
        <v>2</v>
      </c>
    </row>
    <row r="22547" spans="1:26" x14ac:dyDescent="0.25">
      <c r="A22547" s="4" t="s">
        <v>112024</v>
      </c>
      <c r="B22547" s="1" t="s">
        <v>111950</v>
      </c>
      <c r="C22547" s="1" t="s">
        <v>16</v>
      </c>
      <c r="D22547" s="1" t="s">
        <v>16</v>
      </c>
      <c r="E22547" s="1">
        <v>192287</v>
      </c>
      <c r="F22547" t="s">
        <v>112025</v>
      </c>
      <c r="G22547" s="4" t="s">
        <v>112026</v>
      </c>
      <c r="H22547" s="4" t="s">
        <v>112027</v>
      </c>
      <c r="I22547" s="11" t="s">
        <v>112028</v>
      </c>
      <c r="J22547" s="1" t="s">
        <v>22</v>
      </c>
      <c r="K22547" s="1" t="s">
        <v>113427</v>
      </c>
      <c r="L22547" s="1">
        <v>253</v>
      </c>
      <c r="M22547" s="1">
        <v>25</v>
      </c>
      <c r="N22547" s="1">
        <v>0</v>
      </c>
      <c r="O22547" s="4" t="str">
        <f t="shared" si="2832"/>
        <v>18:12:09</v>
      </c>
      <c r="P22547" s="4" t="str">
        <f t="shared" si="2833"/>
        <v>2021-02-21</v>
      </c>
      <c r="Q22547" t="str">
        <f t="shared" si="2834"/>
        <v>Evening</v>
      </c>
      <c r="R22547" s="4" t="str">
        <f>TEXT(Table2[[#This Row],[Order_timestamp_date_clean]], "mmm yyyy")</f>
        <v>Feb 2021</v>
      </c>
      <c r="S22547" s="4" t="str">
        <f t="shared" si="2835"/>
        <v>18:30:16</v>
      </c>
      <c r="T22547" t="str">
        <f t="shared" si="2836"/>
        <v>2021-02-21</v>
      </c>
      <c r="U225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581018518518561E-2</v>
      </c>
      <c r="V22547" t="str">
        <f t="shared" si="2837"/>
        <v>Weekend</v>
      </c>
      <c r="W22547">
        <f t="shared" si="2838"/>
        <v>1</v>
      </c>
      <c r="X22547">
        <f t="shared" si="2839"/>
        <v>4</v>
      </c>
      <c r="Y22547">
        <f>SUMIF(Table2[User ID],Table2[[#This Row],[User ID]],Table2[Product Amount])</f>
        <v>24585</v>
      </c>
      <c r="Z22547">
        <f>MONTH(Table2[[#This Row],[Order_timestamp_date_clean]])</f>
        <v>2</v>
      </c>
    </row>
    <row r="22548" spans="1:26" x14ac:dyDescent="0.25">
      <c r="A22548" s="4" t="s">
        <v>112029</v>
      </c>
      <c r="B22548" s="1" t="s">
        <v>111950</v>
      </c>
      <c r="C22548" s="1" t="s">
        <v>16</v>
      </c>
      <c r="D22548" s="1" t="s">
        <v>16</v>
      </c>
      <c r="E22548" s="1">
        <v>193629</v>
      </c>
      <c r="F22548" t="s">
        <v>112030</v>
      </c>
      <c r="G22548" s="4" t="s">
        <v>112031</v>
      </c>
      <c r="H22548" s="4" t="s">
        <v>112032</v>
      </c>
      <c r="I22548" s="11" t="s">
        <v>112033</v>
      </c>
      <c r="J22548" s="1" t="s">
        <v>22</v>
      </c>
      <c r="K22548" s="1" t="s">
        <v>113427</v>
      </c>
      <c r="L22548" s="1">
        <v>1339</v>
      </c>
      <c r="M22548" s="1">
        <v>25</v>
      </c>
      <c r="N22548" s="1">
        <v>0</v>
      </c>
      <c r="O22548" s="4" t="str">
        <f t="shared" si="2832"/>
        <v>12:04:54</v>
      </c>
      <c r="P22548" s="4" t="str">
        <f t="shared" si="2833"/>
        <v>2021-02-24</v>
      </c>
      <c r="Q22548" t="str">
        <f t="shared" si="2834"/>
        <v>Afternoon</v>
      </c>
      <c r="R22548" s="4" t="str">
        <f>TEXT(Table2[[#This Row],[Order_timestamp_date_clean]], "mmm yyyy")</f>
        <v>Feb 2021</v>
      </c>
      <c r="S22548" s="4" t="str">
        <f t="shared" si="2835"/>
        <v>12:25:57</v>
      </c>
      <c r="T22548" t="str">
        <f t="shared" si="2836"/>
        <v>2021-02-24</v>
      </c>
      <c r="U225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618055555555509E-2</v>
      </c>
      <c r="V22548" t="str">
        <f t="shared" si="2837"/>
        <v>Weekday</v>
      </c>
      <c r="W22548">
        <f t="shared" si="2838"/>
        <v>4</v>
      </c>
      <c r="X22548">
        <f t="shared" si="2839"/>
        <v>7</v>
      </c>
      <c r="Y22548">
        <f>SUMIF(Table2[User ID],Table2[[#This Row],[User ID]],Table2[Product Amount])</f>
        <v>24585</v>
      </c>
      <c r="Z22548">
        <f>MONTH(Table2[[#This Row],[Order_timestamp_date_clean]])</f>
        <v>2</v>
      </c>
    </row>
    <row r="22549" spans="1:26" x14ac:dyDescent="0.25">
      <c r="A22549" s="4" t="s">
        <v>112034</v>
      </c>
      <c r="B22549" s="1" t="s">
        <v>111950</v>
      </c>
      <c r="C22549" s="1" t="s">
        <v>16</v>
      </c>
      <c r="D22549" s="1" t="s">
        <v>16</v>
      </c>
      <c r="E22549" s="1">
        <v>197125</v>
      </c>
      <c r="F22549" t="s">
        <v>112035</v>
      </c>
      <c r="G22549" s="4" t="s">
        <v>112036</v>
      </c>
      <c r="H22549" s="4" t="s">
        <v>112037</v>
      </c>
      <c r="I22549" s="11" t="s">
        <v>112038</v>
      </c>
      <c r="J22549" s="1" t="s">
        <v>22</v>
      </c>
      <c r="K22549" s="1">
        <v>5</v>
      </c>
      <c r="L22549" s="1">
        <v>389</v>
      </c>
      <c r="M22549" s="1">
        <v>25</v>
      </c>
      <c r="N22549" s="1">
        <v>0</v>
      </c>
      <c r="O22549" s="4" t="str">
        <f t="shared" si="2832"/>
        <v>20:41:36</v>
      </c>
      <c r="P22549" s="4" t="str">
        <f t="shared" si="2833"/>
        <v>2021-03-02</v>
      </c>
      <c r="Q22549" t="str">
        <f t="shared" si="2834"/>
        <v>Night</v>
      </c>
      <c r="R22549" s="4" t="str">
        <f>TEXT(Table2[[#This Row],[Order_timestamp_date_clean]], "mmm yyyy")</f>
        <v>Mar 2021</v>
      </c>
      <c r="S22549" s="4" t="str">
        <f t="shared" si="2835"/>
        <v>21:09:12</v>
      </c>
      <c r="T22549" t="str">
        <f t="shared" si="2836"/>
        <v>2021-03-02</v>
      </c>
      <c r="U225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166666666666554E-2</v>
      </c>
      <c r="V22549" t="str">
        <f t="shared" si="2837"/>
        <v>Weekday</v>
      </c>
      <c r="W22549">
        <f t="shared" si="2838"/>
        <v>3</v>
      </c>
      <c r="X22549">
        <f t="shared" si="2839"/>
        <v>5</v>
      </c>
      <c r="Y22549">
        <f>SUMIF(Table2[User ID],Table2[[#This Row],[User ID]],Table2[Product Amount])</f>
        <v>24585</v>
      </c>
      <c r="Z22549">
        <f>MONTH(Table2[[#This Row],[Order_timestamp_date_clean]])</f>
        <v>3</v>
      </c>
    </row>
    <row r="22550" spans="1:26" x14ac:dyDescent="0.25">
      <c r="A22550" s="4" t="s">
        <v>112039</v>
      </c>
      <c r="B22550" s="1" t="s">
        <v>111950</v>
      </c>
      <c r="C22550" s="1" t="s">
        <v>16</v>
      </c>
      <c r="D22550" s="1" t="s">
        <v>16</v>
      </c>
      <c r="E22550" s="1">
        <v>204202</v>
      </c>
      <c r="F22550" t="s">
        <v>112040</v>
      </c>
      <c r="G22550" s="4" t="s">
        <v>112041</v>
      </c>
      <c r="H22550" s="4" t="s">
        <v>112042</v>
      </c>
      <c r="I22550" s="11" t="s">
        <v>112043</v>
      </c>
      <c r="J22550" s="1" t="s">
        <v>22</v>
      </c>
      <c r="K22550" s="1" t="s">
        <v>113427</v>
      </c>
      <c r="L22550" s="1">
        <v>589</v>
      </c>
      <c r="M22550" s="1">
        <v>33</v>
      </c>
      <c r="N22550" s="1">
        <v>0</v>
      </c>
      <c r="O22550" s="4" t="str">
        <f t="shared" si="2832"/>
        <v>23:24:54</v>
      </c>
      <c r="P22550" s="4" t="str">
        <f t="shared" si="2833"/>
        <v>2021-03-14</v>
      </c>
      <c r="Q22550" t="str">
        <f t="shared" si="2834"/>
        <v>Late Night</v>
      </c>
      <c r="R22550" s="4" t="str">
        <f>TEXT(Table2[[#This Row],[Order_timestamp_date_clean]], "mmm yyyy")</f>
        <v>Mar 2021</v>
      </c>
      <c r="S22550" s="4" t="str">
        <f t="shared" si="2835"/>
        <v>23:54:22</v>
      </c>
      <c r="T22550" t="str">
        <f t="shared" si="2836"/>
        <v>2021-03-14</v>
      </c>
      <c r="U225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462962962963016E-2</v>
      </c>
      <c r="V22550" t="str">
        <f t="shared" si="2837"/>
        <v>Weekend</v>
      </c>
      <c r="W22550">
        <f t="shared" si="2838"/>
        <v>1</v>
      </c>
      <c r="X22550">
        <f t="shared" si="2839"/>
        <v>4</v>
      </c>
      <c r="Y22550">
        <f>SUMIF(Table2[User ID],Table2[[#This Row],[User ID]],Table2[Product Amount])</f>
        <v>24585</v>
      </c>
      <c r="Z22550">
        <f>MONTH(Table2[[#This Row],[Order_timestamp_date_clean]])</f>
        <v>3</v>
      </c>
    </row>
    <row r="22551" spans="1:26" x14ac:dyDescent="0.25">
      <c r="A22551" s="4" t="s">
        <v>112044</v>
      </c>
      <c r="B22551" s="1" t="s">
        <v>111950</v>
      </c>
      <c r="C22551" s="1" t="s">
        <v>16</v>
      </c>
      <c r="D22551" s="1" t="s">
        <v>16</v>
      </c>
      <c r="E22551" s="1">
        <v>204878</v>
      </c>
      <c r="F22551" t="s">
        <v>112045</v>
      </c>
      <c r="G22551" s="4" t="s">
        <v>112046</v>
      </c>
      <c r="H22551" s="4" t="s">
        <v>112047</v>
      </c>
      <c r="I22551" s="11" t="s">
        <v>112048</v>
      </c>
      <c r="J22551" s="1" t="s">
        <v>22</v>
      </c>
      <c r="K22551" s="1">
        <v>5</v>
      </c>
      <c r="L22551" s="1">
        <v>536</v>
      </c>
      <c r="M22551" s="1">
        <v>25</v>
      </c>
      <c r="N22551" s="1">
        <v>0</v>
      </c>
      <c r="O22551" s="4" t="str">
        <f t="shared" si="2832"/>
        <v>11:17:35</v>
      </c>
      <c r="P22551" s="4" t="str">
        <f t="shared" si="2833"/>
        <v>2021-03-16</v>
      </c>
      <c r="Q22551" t="str">
        <f t="shared" si="2834"/>
        <v>Morning</v>
      </c>
      <c r="R22551" s="4" t="str">
        <f>TEXT(Table2[[#This Row],[Order_timestamp_date_clean]], "mmm yyyy")</f>
        <v>Mar 2021</v>
      </c>
      <c r="S22551" s="4" t="str">
        <f t="shared" si="2835"/>
        <v>11:47:23</v>
      </c>
      <c r="T22551" t="str">
        <f t="shared" si="2836"/>
        <v>2021-03-16</v>
      </c>
      <c r="U225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694444444444404E-2</v>
      </c>
      <c r="V22551" t="str">
        <f t="shared" si="2837"/>
        <v>Weekday</v>
      </c>
      <c r="W22551">
        <f t="shared" si="2838"/>
        <v>3</v>
      </c>
      <c r="X22551">
        <f t="shared" si="2839"/>
        <v>5</v>
      </c>
      <c r="Y22551">
        <f>SUMIF(Table2[User ID],Table2[[#This Row],[User ID]],Table2[Product Amount])</f>
        <v>24585</v>
      </c>
      <c r="Z22551">
        <f>MONTH(Table2[[#This Row],[Order_timestamp_date_clean]])</f>
        <v>3</v>
      </c>
    </row>
    <row r="22552" spans="1:26" x14ac:dyDescent="0.25">
      <c r="A22552" s="4" t="s">
        <v>112049</v>
      </c>
      <c r="B22552" s="1" t="s">
        <v>111950</v>
      </c>
      <c r="C22552" s="1" t="s">
        <v>16</v>
      </c>
      <c r="D22552" s="1" t="s">
        <v>16</v>
      </c>
      <c r="E22552" s="1">
        <v>206716</v>
      </c>
      <c r="F22552" t="s">
        <v>112050</v>
      </c>
      <c r="G22552" s="4" t="s">
        <v>112051</v>
      </c>
      <c r="H22552" s="4" t="s">
        <v>112052</v>
      </c>
      <c r="I22552" s="11" t="s">
        <v>112053</v>
      </c>
      <c r="J22552" s="1" t="s">
        <v>22</v>
      </c>
      <c r="K22552" s="1">
        <v>5</v>
      </c>
      <c r="L22552" s="1">
        <v>1423</v>
      </c>
      <c r="M22552" s="1">
        <v>25</v>
      </c>
      <c r="N22552" s="1">
        <v>0</v>
      </c>
      <c r="O22552" s="4" t="str">
        <f t="shared" si="2832"/>
        <v>11:10:18</v>
      </c>
      <c r="P22552" s="4" t="str">
        <f t="shared" si="2833"/>
        <v>2021-03-19</v>
      </c>
      <c r="Q22552" t="str">
        <f t="shared" si="2834"/>
        <v>Morning</v>
      </c>
      <c r="R22552" s="4" t="str">
        <f>TEXT(Table2[[#This Row],[Order_timestamp_date_clean]], "mmm yyyy")</f>
        <v>Mar 2021</v>
      </c>
      <c r="S22552" s="4" t="str">
        <f t="shared" si="2835"/>
        <v>11:45:41</v>
      </c>
      <c r="T22552" t="str">
        <f t="shared" si="2836"/>
        <v>2021-03-19</v>
      </c>
      <c r="U225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571759259259252E-2</v>
      </c>
      <c r="V22552" t="str">
        <f t="shared" si="2837"/>
        <v>Weekday</v>
      </c>
      <c r="W22552">
        <f t="shared" si="2838"/>
        <v>6</v>
      </c>
      <c r="X22552">
        <f t="shared" si="2839"/>
        <v>6</v>
      </c>
      <c r="Y22552">
        <f>SUMIF(Table2[User ID],Table2[[#This Row],[User ID]],Table2[Product Amount])</f>
        <v>24585</v>
      </c>
      <c r="Z22552">
        <f>MONTH(Table2[[#This Row],[Order_timestamp_date_clean]])</f>
        <v>3</v>
      </c>
    </row>
    <row r="22553" spans="1:26" x14ac:dyDescent="0.25">
      <c r="A22553" s="4" t="s">
        <v>112054</v>
      </c>
      <c r="B22553" s="1" t="s">
        <v>111950</v>
      </c>
      <c r="C22553" s="1" t="s">
        <v>16</v>
      </c>
      <c r="D22553" s="1" t="s">
        <v>16</v>
      </c>
      <c r="E22553" s="1">
        <v>207890</v>
      </c>
      <c r="F22553" t="s">
        <v>112055</v>
      </c>
      <c r="G22553" s="4" t="s">
        <v>112056</v>
      </c>
      <c r="H22553" s="4" t="s">
        <v>112057</v>
      </c>
      <c r="I22553" s="11" t="s">
        <v>112058</v>
      </c>
      <c r="J22553" s="1" t="s">
        <v>22</v>
      </c>
      <c r="K22553" s="1">
        <v>5</v>
      </c>
      <c r="L22553" s="1">
        <v>399</v>
      </c>
      <c r="M22553" s="1">
        <v>33</v>
      </c>
      <c r="N22553" s="1">
        <v>0</v>
      </c>
      <c r="O22553" s="4" t="str">
        <f t="shared" si="2832"/>
        <v>23:01:02</v>
      </c>
      <c r="P22553" s="4" t="str">
        <f t="shared" si="2833"/>
        <v>2021-03-20</v>
      </c>
      <c r="Q22553" t="str">
        <f t="shared" si="2834"/>
        <v>Late Night</v>
      </c>
      <c r="R22553" s="4" t="str">
        <f>TEXT(Table2[[#This Row],[Order_timestamp_date_clean]], "mmm yyyy")</f>
        <v>Mar 2021</v>
      </c>
      <c r="S22553" s="4" t="str">
        <f t="shared" si="2835"/>
        <v>23:27:20</v>
      </c>
      <c r="T22553" t="str">
        <f t="shared" si="2836"/>
        <v>2021-03-20</v>
      </c>
      <c r="U225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263888888888857E-2</v>
      </c>
      <c r="V22553" t="str">
        <f t="shared" si="2837"/>
        <v>Weekend</v>
      </c>
      <c r="W22553">
        <f t="shared" si="2838"/>
        <v>7</v>
      </c>
      <c r="X22553">
        <f t="shared" si="2839"/>
        <v>3</v>
      </c>
      <c r="Y22553">
        <f>SUMIF(Table2[User ID],Table2[[#This Row],[User ID]],Table2[Product Amount])</f>
        <v>24585</v>
      </c>
      <c r="Z22553">
        <f>MONTH(Table2[[#This Row],[Order_timestamp_date_clean]])</f>
        <v>3</v>
      </c>
    </row>
    <row r="22554" spans="1:26" x14ac:dyDescent="0.25">
      <c r="A22554" s="4" t="s">
        <v>112059</v>
      </c>
      <c r="B22554" s="1" t="s">
        <v>111950</v>
      </c>
      <c r="C22554" s="1" t="s">
        <v>16</v>
      </c>
      <c r="D22554" s="1" t="s">
        <v>16</v>
      </c>
      <c r="E22554" s="1">
        <v>208848</v>
      </c>
      <c r="F22554" t="s">
        <v>112060</v>
      </c>
      <c r="G22554" s="4" t="s">
        <v>112061</v>
      </c>
      <c r="H22554" s="4" t="s">
        <v>112062</v>
      </c>
      <c r="I22554" s="11" t="s">
        <v>112063</v>
      </c>
      <c r="J22554" s="1" t="s">
        <v>22</v>
      </c>
      <c r="K22554" s="1">
        <v>5</v>
      </c>
      <c r="L22554" s="1">
        <v>390</v>
      </c>
      <c r="M22554" s="1">
        <v>25</v>
      </c>
      <c r="N22554" s="1">
        <v>8</v>
      </c>
      <c r="O22554" s="4" t="str">
        <f t="shared" si="2832"/>
        <v>11:52:43</v>
      </c>
      <c r="P22554" s="4" t="str">
        <f t="shared" si="2833"/>
        <v>2021-03-22</v>
      </c>
      <c r="Q22554" t="str">
        <f t="shared" si="2834"/>
        <v>Morning</v>
      </c>
      <c r="R22554" s="4" t="str">
        <f>TEXT(Table2[[#This Row],[Order_timestamp_date_clean]], "mmm yyyy")</f>
        <v>Mar 2021</v>
      </c>
      <c r="S22554" s="4" t="str">
        <f t="shared" si="2835"/>
        <v>12:20:16</v>
      </c>
      <c r="T22554" t="str">
        <f t="shared" si="2836"/>
        <v>2021-03-22</v>
      </c>
      <c r="U225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131944444444382E-2</v>
      </c>
      <c r="V22554" t="str">
        <f t="shared" si="2837"/>
        <v>Weekday</v>
      </c>
      <c r="W22554">
        <f t="shared" si="2838"/>
        <v>2</v>
      </c>
      <c r="X22554">
        <f t="shared" si="2839"/>
        <v>2</v>
      </c>
      <c r="Y22554">
        <f>SUMIF(Table2[User ID],Table2[[#This Row],[User ID]],Table2[Product Amount])</f>
        <v>24585</v>
      </c>
      <c r="Z22554">
        <f>MONTH(Table2[[#This Row],[Order_timestamp_date_clean]])</f>
        <v>3</v>
      </c>
    </row>
    <row r="22555" spans="1:26" x14ac:dyDescent="0.25">
      <c r="A22555" s="4" t="s">
        <v>112064</v>
      </c>
      <c r="B22555" s="1" t="s">
        <v>111950</v>
      </c>
      <c r="C22555" s="1" t="s">
        <v>16</v>
      </c>
      <c r="D22555" s="1" t="s">
        <v>16</v>
      </c>
      <c r="E22555" s="1">
        <v>209820</v>
      </c>
      <c r="F22555" t="s">
        <v>112065</v>
      </c>
      <c r="G22555" s="4" t="s">
        <v>112066</v>
      </c>
      <c r="H22555" s="4" t="s">
        <v>112067</v>
      </c>
      <c r="I22555" s="11" t="s">
        <v>112068</v>
      </c>
      <c r="J22555" s="1" t="s">
        <v>22</v>
      </c>
      <c r="K22555" s="1">
        <v>4</v>
      </c>
      <c r="L22555" s="1">
        <v>668</v>
      </c>
      <c r="M22555" s="1">
        <v>25</v>
      </c>
      <c r="N22555" s="1">
        <v>0</v>
      </c>
      <c r="O22555" s="4" t="str">
        <f t="shared" si="2832"/>
        <v>21:16:56</v>
      </c>
      <c r="P22555" s="4" t="str">
        <f t="shared" si="2833"/>
        <v>2021-03-23</v>
      </c>
      <c r="Q22555" t="str">
        <f t="shared" si="2834"/>
        <v>Night</v>
      </c>
      <c r="R22555" s="4" t="str">
        <f>TEXT(Table2[[#This Row],[Order_timestamp_date_clean]], "mmm yyyy")</f>
        <v>Mar 2021</v>
      </c>
      <c r="S22555" s="4" t="str">
        <f t="shared" si="2835"/>
        <v>21:47:37</v>
      </c>
      <c r="T22555" t="str">
        <f t="shared" si="2836"/>
        <v>2021-03-23</v>
      </c>
      <c r="U225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307870370370297E-2</v>
      </c>
      <c r="V22555" t="str">
        <f t="shared" si="2837"/>
        <v>Weekday</v>
      </c>
      <c r="W22555">
        <f t="shared" si="2838"/>
        <v>3</v>
      </c>
      <c r="X22555">
        <f t="shared" si="2839"/>
        <v>5</v>
      </c>
      <c r="Y22555">
        <f>SUMIF(Table2[User ID],Table2[[#This Row],[User ID]],Table2[Product Amount])</f>
        <v>24585</v>
      </c>
      <c r="Z22555">
        <f>MONTH(Table2[[#This Row],[Order_timestamp_date_clean]])</f>
        <v>3</v>
      </c>
    </row>
    <row r="22556" spans="1:26" x14ac:dyDescent="0.25">
      <c r="A22556" s="4" t="s">
        <v>112069</v>
      </c>
      <c r="B22556" s="1" t="s">
        <v>111950</v>
      </c>
      <c r="C22556" s="1" t="s">
        <v>16</v>
      </c>
      <c r="D22556" s="1" t="s">
        <v>16</v>
      </c>
      <c r="E22556" s="1">
        <v>209995</v>
      </c>
      <c r="F22556" t="s">
        <v>112070</v>
      </c>
      <c r="G22556" s="4" t="s">
        <v>112071</v>
      </c>
      <c r="H22556" s="4" t="s">
        <v>112072</v>
      </c>
      <c r="I22556" s="11" t="s">
        <v>112073</v>
      </c>
      <c r="J22556" s="1" t="s">
        <v>22</v>
      </c>
      <c r="K22556" s="1">
        <v>5</v>
      </c>
      <c r="L22556" s="1">
        <v>535</v>
      </c>
      <c r="M22556" s="1">
        <v>33</v>
      </c>
      <c r="N22556" s="1">
        <v>0</v>
      </c>
      <c r="O22556" s="4" t="str">
        <f t="shared" si="2832"/>
        <v>00:36:16</v>
      </c>
      <c r="P22556" s="4" t="str">
        <f t="shared" si="2833"/>
        <v>2021-03-24</v>
      </c>
      <c r="Q22556" t="str">
        <f t="shared" si="2834"/>
        <v>Late Night</v>
      </c>
      <c r="R22556" s="4" t="str">
        <f>TEXT(Table2[[#This Row],[Order_timestamp_date_clean]], "mmm yyyy")</f>
        <v>Mar 2021</v>
      </c>
      <c r="S22556" s="4" t="str">
        <f t="shared" si="2835"/>
        <v>00:52:03</v>
      </c>
      <c r="T22556" t="str">
        <f t="shared" si="2836"/>
        <v>2021-03-24</v>
      </c>
      <c r="U225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960648148148143E-2</v>
      </c>
      <c r="V22556" t="str">
        <f t="shared" si="2837"/>
        <v>Weekday</v>
      </c>
      <c r="W22556">
        <f t="shared" si="2838"/>
        <v>4</v>
      </c>
      <c r="X22556">
        <f t="shared" si="2839"/>
        <v>5</v>
      </c>
      <c r="Y22556">
        <f>SUMIF(Table2[User ID],Table2[[#This Row],[User ID]],Table2[Product Amount])</f>
        <v>24585</v>
      </c>
      <c r="Z22556">
        <f>MONTH(Table2[[#This Row],[Order_timestamp_date_clean]])</f>
        <v>3</v>
      </c>
    </row>
    <row r="22557" spans="1:26" x14ac:dyDescent="0.25">
      <c r="A22557" s="4" t="s">
        <v>112074</v>
      </c>
      <c r="B22557" s="1" t="s">
        <v>111950</v>
      </c>
      <c r="C22557" s="1" t="s">
        <v>16</v>
      </c>
      <c r="D22557" s="1" t="s">
        <v>16</v>
      </c>
      <c r="E22557" s="1">
        <v>211343</v>
      </c>
      <c r="F22557" t="s">
        <v>112075</v>
      </c>
      <c r="G22557" s="4" t="s">
        <v>112076</v>
      </c>
      <c r="H22557" s="4" t="s">
        <v>112077</v>
      </c>
      <c r="I22557" s="11" t="s">
        <v>112078</v>
      </c>
      <c r="J22557" s="1" t="s">
        <v>22</v>
      </c>
      <c r="K22557" s="1">
        <v>5</v>
      </c>
      <c r="L22557" s="1">
        <v>403</v>
      </c>
      <c r="M22557" s="1">
        <v>33</v>
      </c>
      <c r="N22557" s="1">
        <v>0</v>
      </c>
      <c r="O22557" s="4" t="str">
        <f t="shared" si="2832"/>
        <v>23:25:43</v>
      </c>
      <c r="P22557" s="4" t="str">
        <f t="shared" si="2833"/>
        <v>2021-03-25</v>
      </c>
      <c r="Q22557" t="str">
        <f t="shared" si="2834"/>
        <v>Late Night</v>
      </c>
      <c r="R22557" s="4" t="str">
        <f>TEXT(Table2[[#This Row],[Order_timestamp_date_clean]], "mmm yyyy")</f>
        <v>Mar 2021</v>
      </c>
      <c r="S22557" s="4" t="str">
        <f t="shared" si="2835"/>
        <v>23:36:05</v>
      </c>
      <c r="T22557" t="str">
        <f t="shared" si="2836"/>
        <v>2021-03-25</v>
      </c>
      <c r="U225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1990740740741632E-3</v>
      </c>
      <c r="V22557" t="str">
        <f t="shared" si="2837"/>
        <v>Weekday</v>
      </c>
      <c r="W22557">
        <f t="shared" si="2838"/>
        <v>5</v>
      </c>
      <c r="X22557">
        <f t="shared" si="2839"/>
        <v>2</v>
      </c>
      <c r="Y22557">
        <f>SUMIF(Table2[User ID],Table2[[#This Row],[User ID]],Table2[Product Amount])</f>
        <v>24585</v>
      </c>
      <c r="Z22557">
        <f>MONTH(Table2[[#This Row],[Order_timestamp_date_clean]])</f>
        <v>3</v>
      </c>
    </row>
    <row r="22558" spans="1:26" x14ac:dyDescent="0.25">
      <c r="A22558" s="4" t="s">
        <v>112079</v>
      </c>
      <c r="B22558" s="1" t="s">
        <v>111950</v>
      </c>
      <c r="C22558" s="1" t="s">
        <v>16</v>
      </c>
      <c r="D22558" s="1" t="s">
        <v>16</v>
      </c>
      <c r="E22558" s="1">
        <v>212995</v>
      </c>
      <c r="F22558" t="s">
        <v>112080</v>
      </c>
      <c r="G22558" s="4" t="s">
        <v>112081</v>
      </c>
      <c r="H22558" s="4" t="s">
        <v>112082</v>
      </c>
      <c r="I22558" s="11" t="s">
        <v>112083</v>
      </c>
      <c r="J22558" s="1" t="s">
        <v>22</v>
      </c>
      <c r="K22558" s="1">
        <v>5</v>
      </c>
      <c r="L22558" s="1">
        <v>945</v>
      </c>
      <c r="M22558" s="1">
        <v>25</v>
      </c>
      <c r="N22558" s="1">
        <v>0</v>
      </c>
      <c r="O22558" s="4" t="str">
        <f t="shared" si="2832"/>
        <v>11:35:34</v>
      </c>
      <c r="P22558" s="4" t="str">
        <f t="shared" si="2833"/>
        <v>2021-03-28</v>
      </c>
      <c r="Q22558" t="str">
        <f t="shared" si="2834"/>
        <v>Morning</v>
      </c>
      <c r="R22558" s="4" t="str">
        <f>TEXT(Table2[[#This Row],[Order_timestamp_date_clean]], "mmm yyyy")</f>
        <v>Mar 2021</v>
      </c>
      <c r="S22558" s="4" t="str">
        <f t="shared" si="2835"/>
        <v>11:57:06</v>
      </c>
      <c r="T22558" t="str">
        <f t="shared" si="2836"/>
        <v>2021-03-28</v>
      </c>
      <c r="U225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953703703703636E-2</v>
      </c>
      <c r="V22558" t="str">
        <f t="shared" si="2837"/>
        <v>Weekend</v>
      </c>
      <c r="W22558">
        <f t="shared" si="2838"/>
        <v>1</v>
      </c>
      <c r="X22558">
        <f t="shared" si="2839"/>
        <v>5</v>
      </c>
      <c r="Y22558">
        <f>SUMIF(Table2[User ID],Table2[[#This Row],[User ID]],Table2[Product Amount])</f>
        <v>24585</v>
      </c>
      <c r="Z22558">
        <f>MONTH(Table2[[#This Row],[Order_timestamp_date_clean]])</f>
        <v>3</v>
      </c>
    </row>
    <row r="22559" spans="1:26" x14ac:dyDescent="0.25">
      <c r="A22559" s="4" t="s">
        <v>112084</v>
      </c>
      <c r="B22559" s="1" t="s">
        <v>111950</v>
      </c>
      <c r="C22559" s="1" t="s">
        <v>16</v>
      </c>
      <c r="D22559" s="1" t="s">
        <v>16</v>
      </c>
      <c r="E22559" s="1">
        <v>214561</v>
      </c>
      <c r="F22559" t="s">
        <v>112085</v>
      </c>
      <c r="G22559" s="4" t="s">
        <v>112086</v>
      </c>
      <c r="H22559" s="4" t="s">
        <v>112087</v>
      </c>
      <c r="I22559" s="11" t="s">
        <v>112088</v>
      </c>
      <c r="J22559" s="1" t="s">
        <v>22</v>
      </c>
      <c r="K22559" s="1" t="s">
        <v>113427</v>
      </c>
      <c r="L22559" s="1">
        <v>603</v>
      </c>
      <c r="M22559" s="1">
        <v>25</v>
      </c>
      <c r="N22559" s="1">
        <v>3</v>
      </c>
      <c r="O22559" s="4" t="str">
        <f t="shared" si="2832"/>
        <v>14:31:07</v>
      </c>
      <c r="P22559" s="4" t="str">
        <f t="shared" si="2833"/>
        <v>2021-03-30</v>
      </c>
      <c r="Q22559" t="str">
        <f t="shared" si="2834"/>
        <v>Afternoon</v>
      </c>
      <c r="R22559" s="4" t="str">
        <f>TEXT(Table2[[#This Row],[Order_timestamp_date_clean]], "mmm yyyy")</f>
        <v>Mar 2021</v>
      </c>
      <c r="S22559" s="4" t="str">
        <f t="shared" si="2835"/>
        <v>14:55:44</v>
      </c>
      <c r="T22559" t="str">
        <f t="shared" si="2836"/>
        <v>2021-03-30</v>
      </c>
      <c r="U225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094907407407378E-2</v>
      </c>
      <c r="V22559" t="str">
        <f t="shared" si="2837"/>
        <v>Weekday</v>
      </c>
      <c r="W22559">
        <f t="shared" si="2838"/>
        <v>3</v>
      </c>
      <c r="X22559">
        <f t="shared" si="2839"/>
        <v>5</v>
      </c>
      <c r="Y22559">
        <f>SUMIF(Table2[User ID],Table2[[#This Row],[User ID]],Table2[Product Amount])</f>
        <v>24585</v>
      </c>
      <c r="Z22559">
        <f>MONTH(Table2[[#This Row],[Order_timestamp_date_clean]])</f>
        <v>3</v>
      </c>
    </row>
    <row r="22560" spans="1:26" x14ac:dyDescent="0.25">
      <c r="A22560" s="4" t="s">
        <v>112089</v>
      </c>
      <c r="B22560" s="1" t="s">
        <v>111950</v>
      </c>
      <c r="C22560" s="1" t="s">
        <v>16</v>
      </c>
      <c r="D22560" s="1" t="s">
        <v>16</v>
      </c>
      <c r="E22560" s="1">
        <v>218395</v>
      </c>
      <c r="F22560" t="s">
        <v>112090</v>
      </c>
      <c r="G22560" s="4" t="s">
        <v>112091</v>
      </c>
      <c r="H22560" s="4" t="s">
        <v>112092</v>
      </c>
      <c r="I22560" s="11" t="s">
        <v>112093</v>
      </c>
      <c r="J22560" s="1" t="s">
        <v>22</v>
      </c>
      <c r="K22560" s="1">
        <v>5</v>
      </c>
      <c r="L22560" s="1">
        <v>524</v>
      </c>
      <c r="M22560" s="1">
        <v>25</v>
      </c>
      <c r="N22560" s="1">
        <v>0</v>
      </c>
      <c r="O22560" s="4" t="str">
        <f t="shared" si="2832"/>
        <v>21:43:21</v>
      </c>
      <c r="P22560" s="4" t="str">
        <f t="shared" si="2833"/>
        <v>2021-04-04</v>
      </c>
      <c r="Q22560" t="str">
        <f t="shared" si="2834"/>
        <v>Night</v>
      </c>
      <c r="R22560" s="4" t="str">
        <f>TEXT(Table2[[#This Row],[Order_timestamp_date_clean]], "mmm yyyy")</f>
        <v>Apr 2021</v>
      </c>
      <c r="S22560" s="4" t="str">
        <f t="shared" si="2835"/>
        <v>22:08:44</v>
      </c>
      <c r="T22560" t="str">
        <f t="shared" si="2836"/>
        <v>2021-04-04</v>
      </c>
      <c r="U225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627314814814832E-2</v>
      </c>
      <c r="V22560" t="str">
        <f t="shared" si="2837"/>
        <v>Weekend</v>
      </c>
      <c r="W22560">
        <f t="shared" si="2838"/>
        <v>1</v>
      </c>
      <c r="X22560">
        <f t="shared" si="2839"/>
        <v>10</v>
      </c>
      <c r="Y22560">
        <f>SUMIF(Table2[User ID],Table2[[#This Row],[User ID]],Table2[Product Amount])</f>
        <v>24585</v>
      </c>
      <c r="Z22560">
        <f>MONTH(Table2[[#This Row],[Order_timestamp_date_clean]])</f>
        <v>4</v>
      </c>
    </row>
    <row r="22561" spans="1:26" x14ac:dyDescent="0.25">
      <c r="A22561" s="4" t="s">
        <v>112094</v>
      </c>
      <c r="B22561" s="1" t="s">
        <v>111950</v>
      </c>
      <c r="C22561" s="1" t="s">
        <v>16</v>
      </c>
      <c r="D22561" s="1" t="s">
        <v>16</v>
      </c>
      <c r="E22561" s="1">
        <v>219296</v>
      </c>
      <c r="F22561" t="s">
        <v>112095</v>
      </c>
      <c r="G22561" s="4" t="s">
        <v>112096</v>
      </c>
      <c r="H22561" s="4" t="s">
        <v>112097</v>
      </c>
      <c r="I22561" s="11" t="s">
        <v>112098</v>
      </c>
      <c r="J22561" s="1" t="s">
        <v>22</v>
      </c>
      <c r="K22561" s="1">
        <v>5</v>
      </c>
      <c r="L22561" s="1">
        <v>507</v>
      </c>
      <c r="M22561" s="1">
        <v>25</v>
      </c>
      <c r="N22561" s="1">
        <v>0</v>
      </c>
      <c r="O22561" s="4" t="str">
        <f t="shared" si="2832"/>
        <v>08:47:09</v>
      </c>
      <c r="P22561" s="4" t="str">
        <f t="shared" si="2833"/>
        <v>2021-04-06</v>
      </c>
      <c r="Q22561" t="str">
        <f t="shared" si="2834"/>
        <v>Morning</v>
      </c>
      <c r="R22561" s="4" t="str">
        <f>TEXT(Table2[[#This Row],[Order_timestamp_date_clean]], "mmm yyyy")</f>
        <v>Apr 2021</v>
      </c>
      <c r="S22561" s="4" t="str">
        <f t="shared" si="2835"/>
        <v>09:04:28</v>
      </c>
      <c r="T22561" t="str">
        <f t="shared" si="2836"/>
        <v>2021-04-06</v>
      </c>
      <c r="U225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025462962962918E-2</v>
      </c>
      <c r="V22561" t="str">
        <f t="shared" si="2837"/>
        <v>Weekday</v>
      </c>
      <c r="W22561">
        <f t="shared" si="2838"/>
        <v>3</v>
      </c>
      <c r="X22561">
        <f t="shared" si="2839"/>
        <v>5</v>
      </c>
      <c r="Y22561">
        <f>SUMIF(Table2[User ID],Table2[[#This Row],[User ID]],Table2[Product Amount])</f>
        <v>24585</v>
      </c>
      <c r="Z22561">
        <f>MONTH(Table2[[#This Row],[Order_timestamp_date_clean]])</f>
        <v>4</v>
      </c>
    </row>
    <row r="22562" spans="1:26" x14ac:dyDescent="0.25">
      <c r="A22562" s="4" t="s">
        <v>112099</v>
      </c>
      <c r="B22562" s="1" t="s">
        <v>111950</v>
      </c>
      <c r="C22562" s="1" t="s">
        <v>16</v>
      </c>
      <c r="D22562" s="1" t="s">
        <v>16</v>
      </c>
      <c r="E22562" s="1">
        <v>220247</v>
      </c>
      <c r="F22562" t="s">
        <v>112100</v>
      </c>
      <c r="G22562" s="4" t="s">
        <v>112101</v>
      </c>
      <c r="H22562" s="4" t="s">
        <v>112102</v>
      </c>
      <c r="I22562" s="11" t="s">
        <v>112103</v>
      </c>
      <c r="J22562" s="1" t="s">
        <v>22</v>
      </c>
      <c r="K22562" s="1">
        <v>5</v>
      </c>
      <c r="L22562" s="1">
        <v>796</v>
      </c>
      <c r="M22562" s="1">
        <v>25</v>
      </c>
      <c r="N22562" s="1">
        <v>0</v>
      </c>
      <c r="O22562" s="4" t="str">
        <f t="shared" si="2832"/>
        <v>15:38:04</v>
      </c>
      <c r="P22562" s="4" t="str">
        <f t="shared" si="2833"/>
        <v>2021-04-07</v>
      </c>
      <c r="Q22562" t="str">
        <f t="shared" si="2834"/>
        <v>Afternoon</v>
      </c>
      <c r="R22562" s="4" t="str">
        <f>TEXT(Table2[[#This Row],[Order_timestamp_date_clean]], "mmm yyyy")</f>
        <v>Apr 2021</v>
      </c>
      <c r="S22562" s="4" t="str">
        <f t="shared" si="2835"/>
        <v>15:52:52</v>
      </c>
      <c r="T22562" t="str">
        <f t="shared" si="2836"/>
        <v>2021-04-07</v>
      </c>
      <c r="U225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277777777777719E-2</v>
      </c>
      <c r="V22562" t="str">
        <f t="shared" si="2837"/>
        <v>Weekday</v>
      </c>
      <c r="W22562">
        <f t="shared" si="2838"/>
        <v>4</v>
      </c>
      <c r="X22562">
        <f t="shared" si="2839"/>
        <v>8</v>
      </c>
      <c r="Y22562">
        <f>SUMIF(Table2[User ID],Table2[[#This Row],[User ID]],Table2[Product Amount])</f>
        <v>24585</v>
      </c>
      <c r="Z22562">
        <f>MONTH(Table2[[#This Row],[Order_timestamp_date_clean]])</f>
        <v>4</v>
      </c>
    </row>
    <row r="22563" spans="1:26" x14ac:dyDescent="0.25">
      <c r="A22563" s="4" t="s">
        <v>112104</v>
      </c>
      <c r="B22563" s="1" t="s">
        <v>111950</v>
      </c>
      <c r="C22563" s="1" t="s">
        <v>16</v>
      </c>
      <c r="D22563" s="1" t="s">
        <v>16</v>
      </c>
      <c r="E22563" s="1">
        <v>222638</v>
      </c>
      <c r="F22563" t="s">
        <v>112105</v>
      </c>
      <c r="G22563" s="4" t="s">
        <v>112106</v>
      </c>
      <c r="H22563" s="4" t="s">
        <v>112107</v>
      </c>
      <c r="I22563" s="11" t="s">
        <v>112108</v>
      </c>
      <c r="J22563" s="1" t="s">
        <v>22</v>
      </c>
      <c r="K22563" s="1">
        <v>5</v>
      </c>
      <c r="L22563" s="1">
        <v>1278</v>
      </c>
      <c r="M22563" s="1">
        <v>25</v>
      </c>
      <c r="N22563" s="1">
        <v>0</v>
      </c>
      <c r="O22563" s="4" t="str">
        <f t="shared" si="2832"/>
        <v>13:53:16</v>
      </c>
      <c r="P22563" s="4" t="str">
        <f t="shared" si="2833"/>
        <v>2021-04-10</v>
      </c>
      <c r="Q22563" t="str">
        <f t="shared" si="2834"/>
        <v>Afternoon</v>
      </c>
      <c r="R22563" s="4" t="str">
        <f>TEXT(Table2[[#This Row],[Order_timestamp_date_clean]], "mmm yyyy")</f>
        <v>Apr 2021</v>
      </c>
      <c r="S22563" s="4" t="str">
        <f t="shared" si="2835"/>
        <v>14:21:15</v>
      </c>
      <c r="T22563" t="str">
        <f t="shared" si="2836"/>
        <v>2021-04-10</v>
      </c>
      <c r="U225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432870370370336E-2</v>
      </c>
      <c r="V22563" t="str">
        <f t="shared" si="2837"/>
        <v>Weekend</v>
      </c>
      <c r="W22563">
        <f t="shared" si="2838"/>
        <v>7</v>
      </c>
      <c r="X22563">
        <f t="shared" si="2839"/>
        <v>9</v>
      </c>
      <c r="Y22563">
        <f>SUMIF(Table2[User ID],Table2[[#This Row],[User ID]],Table2[Product Amount])</f>
        <v>24585</v>
      </c>
      <c r="Z22563">
        <f>MONTH(Table2[[#This Row],[Order_timestamp_date_clean]])</f>
        <v>4</v>
      </c>
    </row>
    <row r="22564" spans="1:26" x14ac:dyDescent="0.25">
      <c r="A22564" s="4" t="s">
        <v>112109</v>
      </c>
      <c r="B22564" s="1" t="s">
        <v>111950</v>
      </c>
      <c r="C22564" s="1" t="s">
        <v>16</v>
      </c>
      <c r="D22564" s="1" t="s">
        <v>16</v>
      </c>
      <c r="E22564" s="1">
        <v>224098</v>
      </c>
      <c r="F22564" t="s">
        <v>112110</v>
      </c>
      <c r="G22564" s="4" t="s">
        <v>112111</v>
      </c>
      <c r="H22564" s="4" t="s">
        <v>112112</v>
      </c>
      <c r="I22564" s="11" t="s">
        <v>112113</v>
      </c>
      <c r="J22564" s="1" t="s">
        <v>22</v>
      </c>
      <c r="K22564" s="1">
        <v>5</v>
      </c>
      <c r="L22564" s="1">
        <v>472</v>
      </c>
      <c r="M22564" s="1">
        <v>25</v>
      </c>
      <c r="N22564" s="1">
        <v>0</v>
      </c>
      <c r="O22564" s="4" t="str">
        <f t="shared" si="2832"/>
        <v>22:08:58</v>
      </c>
      <c r="P22564" s="4" t="str">
        <f t="shared" si="2833"/>
        <v>2021-04-11</v>
      </c>
      <c r="Q22564" t="str">
        <f t="shared" si="2834"/>
        <v>Night</v>
      </c>
      <c r="R22564" s="4" t="str">
        <f>TEXT(Table2[[#This Row],[Order_timestamp_date_clean]], "mmm yyyy")</f>
        <v>Apr 2021</v>
      </c>
      <c r="S22564" s="4" t="str">
        <f t="shared" si="2835"/>
        <v>22:33:46</v>
      </c>
      <c r="T22564" t="str">
        <f t="shared" si="2836"/>
        <v>2021-04-11</v>
      </c>
      <c r="U225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22222222222225E-2</v>
      </c>
      <c r="V22564" t="str">
        <f t="shared" si="2837"/>
        <v>Weekend</v>
      </c>
      <c r="W22564">
        <f t="shared" si="2838"/>
        <v>1</v>
      </c>
      <c r="X22564">
        <f t="shared" si="2839"/>
        <v>6</v>
      </c>
      <c r="Y22564">
        <f>SUMIF(Table2[User ID],Table2[[#This Row],[User ID]],Table2[Product Amount])</f>
        <v>24585</v>
      </c>
      <c r="Z22564">
        <f>MONTH(Table2[[#This Row],[Order_timestamp_date_clean]])</f>
        <v>4</v>
      </c>
    </row>
    <row r="22565" spans="1:26" x14ac:dyDescent="0.25">
      <c r="A22565" s="4" t="s">
        <v>112114</v>
      </c>
      <c r="B22565" s="1" t="s">
        <v>111950</v>
      </c>
      <c r="C22565" s="1" t="s">
        <v>16</v>
      </c>
      <c r="D22565" s="1" t="s">
        <v>16</v>
      </c>
      <c r="E22565" s="1">
        <v>226727</v>
      </c>
      <c r="F22565" t="s">
        <v>112115</v>
      </c>
      <c r="G22565" s="4" t="s">
        <v>112116</v>
      </c>
      <c r="H22565" s="4" t="s">
        <v>112117</v>
      </c>
      <c r="I22565" s="11" t="s">
        <v>112118</v>
      </c>
      <c r="J22565" s="1" t="s">
        <v>22</v>
      </c>
      <c r="K22565" s="1">
        <v>5</v>
      </c>
      <c r="L22565" s="1">
        <v>529</v>
      </c>
      <c r="M22565" s="1">
        <v>25</v>
      </c>
      <c r="N22565" s="1">
        <v>0</v>
      </c>
      <c r="O22565" s="4" t="str">
        <f t="shared" si="2832"/>
        <v>10:52:04</v>
      </c>
      <c r="P22565" s="4" t="str">
        <f t="shared" si="2833"/>
        <v>2021-04-15</v>
      </c>
      <c r="Q22565" t="str">
        <f t="shared" si="2834"/>
        <v>Morning</v>
      </c>
      <c r="R22565" s="4" t="str">
        <f>TEXT(Table2[[#This Row],[Order_timestamp_date_clean]], "mmm yyyy")</f>
        <v>Apr 2021</v>
      </c>
      <c r="S22565" s="4" t="str">
        <f t="shared" si="2835"/>
        <v>11:48:36</v>
      </c>
      <c r="T22565" t="str">
        <f t="shared" si="2836"/>
        <v>2021-04-15</v>
      </c>
      <c r="U225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9259259259259272E-2</v>
      </c>
      <c r="V22565" t="str">
        <f t="shared" si="2837"/>
        <v>Weekday</v>
      </c>
      <c r="W22565">
        <f t="shared" si="2838"/>
        <v>5</v>
      </c>
      <c r="X22565">
        <f t="shared" si="2839"/>
        <v>2</v>
      </c>
      <c r="Y22565">
        <f>SUMIF(Table2[User ID],Table2[[#This Row],[User ID]],Table2[Product Amount])</f>
        <v>24585</v>
      </c>
      <c r="Z22565">
        <f>MONTH(Table2[[#This Row],[Order_timestamp_date_clean]])</f>
        <v>4</v>
      </c>
    </row>
    <row r="22566" spans="1:26" x14ac:dyDescent="0.25">
      <c r="A22566" s="4" t="s">
        <v>112119</v>
      </c>
      <c r="B22566" s="1" t="s">
        <v>111950</v>
      </c>
      <c r="C22566" s="1" t="s">
        <v>16</v>
      </c>
      <c r="D22566" s="1" t="s">
        <v>16</v>
      </c>
      <c r="E22566" s="1">
        <v>229603</v>
      </c>
      <c r="F22566" t="s">
        <v>112120</v>
      </c>
      <c r="G22566" s="4" t="s">
        <v>112121</v>
      </c>
      <c r="H22566" s="4" t="s">
        <v>112122</v>
      </c>
      <c r="I22566" s="11" t="s">
        <v>112123</v>
      </c>
      <c r="J22566" s="1" t="s">
        <v>22</v>
      </c>
      <c r="K22566" s="1">
        <v>5</v>
      </c>
      <c r="L22566" s="1">
        <v>656</v>
      </c>
      <c r="M22566" s="1">
        <v>25</v>
      </c>
      <c r="N22566" s="1">
        <v>10</v>
      </c>
      <c r="O22566" s="4" t="str">
        <f t="shared" si="2832"/>
        <v>22:25:47</v>
      </c>
      <c r="P22566" s="4" t="str">
        <f t="shared" si="2833"/>
        <v>2021-04-18</v>
      </c>
      <c r="Q22566" t="str">
        <f t="shared" si="2834"/>
        <v>Night</v>
      </c>
      <c r="R22566" s="4" t="str">
        <f>TEXT(Table2[[#This Row],[Order_timestamp_date_clean]], "mmm yyyy")</f>
        <v>Apr 2021</v>
      </c>
      <c r="S22566" s="4" t="str">
        <f t="shared" si="2835"/>
        <v>22:46:46</v>
      </c>
      <c r="T22566" t="str">
        <f t="shared" si="2836"/>
        <v>2021-04-18</v>
      </c>
      <c r="U225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571759259259354E-2</v>
      </c>
      <c r="V22566" t="str">
        <f t="shared" si="2837"/>
        <v>Weekend</v>
      </c>
      <c r="W22566">
        <f t="shared" si="2838"/>
        <v>1</v>
      </c>
      <c r="X22566">
        <f t="shared" si="2839"/>
        <v>8</v>
      </c>
      <c r="Y22566">
        <f>SUMIF(Table2[User ID],Table2[[#This Row],[User ID]],Table2[Product Amount])</f>
        <v>24585</v>
      </c>
      <c r="Z22566">
        <f>MONTH(Table2[[#This Row],[Order_timestamp_date_clean]])</f>
        <v>4</v>
      </c>
    </row>
    <row r="22567" spans="1:26" x14ac:dyDescent="0.25">
      <c r="A22567" s="4" t="s">
        <v>112124</v>
      </c>
      <c r="B22567" s="1" t="s">
        <v>111950</v>
      </c>
      <c r="C22567" s="1" t="s">
        <v>16</v>
      </c>
      <c r="D22567" s="1" t="s">
        <v>16</v>
      </c>
      <c r="E22567" s="1">
        <v>232702</v>
      </c>
      <c r="F22567" t="s">
        <v>112125</v>
      </c>
      <c r="G22567" s="4" t="s">
        <v>112126</v>
      </c>
      <c r="H22567" s="4" t="s">
        <v>112127</v>
      </c>
      <c r="I22567" s="11" t="s">
        <v>112128</v>
      </c>
      <c r="J22567" s="1" t="s">
        <v>22</v>
      </c>
      <c r="K22567" s="1">
        <v>5</v>
      </c>
      <c r="L22567" s="1">
        <v>478</v>
      </c>
      <c r="M22567" s="1">
        <v>25</v>
      </c>
      <c r="N22567" s="1">
        <v>0</v>
      </c>
      <c r="O22567" s="4" t="str">
        <f t="shared" si="2832"/>
        <v>08:14:55</v>
      </c>
      <c r="P22567" s="4" t="str">
        <f t="shared" si="2833"/>
        <v>2021-04-23</v>
      </c>
      <c r="Q22567" t="str">
        <f t="shared" si="2834"/>
        <v>Morning</v>
      </c>
      <c r="R22567" s="4" t="str">
        <f>TEXT(Table2[[#This Row],[Order_timestamp_date_clean]], "mmm yyyy")</f>
        <v>Apr 2021</v>
      </c>
      <c r="S22567" s="4" t="str">
        <f t="shared" si="2835"/>
        <v>08:37:27</v>
      </c>
      <c r="T22567" t="str">
        <f t="shared" si="2836"/>
        <v>2021-04-23</v>
      </c>
      <c r="U225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648148148148189E-2</v>
      </c>
      <c r="V22567" t="str">
        <f t="shared" si="2837"/>
        <v>Weekday</v>
      </c>
      <c r="W22567">
        <f t="shared" si="2838"/>
        <v>6</v>
      </c>
      <c r="X22567">
        <f t="shared" si="2839"/>
        <v>4</v>
      </c>
      <c r="Y22567">
        <f>SUMIF(Table2[User ID],Table2[[#This Row],[User ID]],Table2[Product Amount])</f>
        <v>24585</v>
      </c>
      <c r="Z22567">
        <f>MONTH(Table2[[#This Row],[Order_timestamp_date_clean]])</f>
        <v>4</v>
      </c>
    </row>
    <row r="22568" spans="1:26" x14ac:dyDescent="0.25">
      <c r="A22568" s="4" t="s">
        <v>112129</v>
      </c>
      <c r="B22568" s="1" t="s">
        <v>111950</v>
      </c>
      <c r="C22568" s="1" t="s">
        <v>16</v>
      </c>
      <c r="D22568" s="1" t="s">
        <v>16</v>
      </c>
      <c r="E22568" s="1">
        <v>238330</v>
      </c>
      <c r="F22568" t="s">
        <v>112130</v>
      </c>
      <c r="G22568" s="4" t="s">
        <v>112131</v>
      </c>
      <c r="H22568" s="4" t="s">
        <v>112132</v>
      </c>
      <c r="I22568" s="11" t="s">
        <v>112133</v>
      </c>
      <c r="J22568" s="1" t="s">
        <v>22</v>
      </c>
      <c r="K22568" s="1">
        <v>5</v>
      </c>
      <c r="L22568" s="1">
        <v>1028</v>
      </c>
      <c r="M22568" s="1">
        <v>25</v>
      </c>
      <c r="N22568" s="1">
        <v>31</v>
      </c>
      <c r="O22568" s="4" t="str">
        <f t="shared" si="2832"/>
        <v>21:22:12</v>
      </c>
      <c r="P22568" s="4" t="str">
        <f t="shared" si="2833"/>
        <v>2021-04-30</v>
      </c>
      <c r="Q22568" t="str">
        <f t="shared" si="2834"/>
        <v>Night</v>
      </c>
      <c r="R22568" s="4" t="str">
        <f>TEXT(Table2[[#This Row],[Order_timestamp_date_clean]], "mmm yyyy")</f>
        <v>Apr 2021</v>
      </c>
      <c r="S22568" s="4" t="str">
        <f t="shared" si="2835"/>
        <v>21:59:46</v>
      </c>
      <c r="T22568" t="str">
        <f t="shared" si="2836"/>
        <v>2021-04-30</v>
      </c>
      <c r="U225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087962962962896E-2</v>
      </c>
      <c r="V22568" t="str">
        <f t="shared" si="2837"/>
        <v>Weekday</v>
      </c>
      <c r="W22568">
        <f t="shared" si="2838"/>
        <v>6</v>
      </c>
      <c r="X22568">
        <f t="shared" si="2839"/>
        <v>6</v>
      </c>
      <c r="Y22568">
        <f>SUMIF(Table2[User ID],Table2[[#This Row],[User ID]],Table2[Product Amount])</f>
        <v>24585</v>
      </c>
      <c r="Z22568">
        <f>MONTH(Table2[[#This Row],[Order_timestamp_date_clean]])</f>
        <v>4</v>
      </c>
    </row>
    <row r="22569" spans="1:26" x14ac:dyDescent="0.25">
      <c r="A22569" s="4" t="s">
        <v>112134</v>
      </c>
      <c r="B22569" s="1" t="s">
        <v>111950</v>
      </c>
      <c r="C22569" s="1" t="s">
        <v>16</v>
      </c>
      <c r="D22569" s="1" t="s">
        <v>16</v>
      </c>
      <c r="E22569" s="1">
        <v>243057</v>
      </c>
      <c r="F22569" t="s">
        <v>112135</v>
      </c>
      <c r="G22569" s="4" t="s">
        <v>112136</v>
      </c>
      <c r="H22569" s="4" t="s">
        <v>112137</v>
      </c>
      <c r="I22569" s="11" t="s">
        <v>112138</v>
      </c>
      <c r="J22569" s="1" t="s">
        <v>22</v>
      </c>
      <c r="K22569" s="1">
        <v>5</v>
      </c>
      <c r="L22569" s="1">
        <v>660</v>
      </c>
      <c r="M22569" s="1">
        <v>0</v>
      </c>
      <c r="N22569" s="1">
        <v>4</v>
      </c>
      <c r="O22569" s="4" t="str">
        <f t="shared" si="2832"/>
        <v>11:58:13</v>
      </c>
      <c r="P22569" s="4" t="str">
        <f t="shared" si="2833"/>
        <v>2021-05-09</v>
      </c>
      <c r="Q22569" t="str">
        <f t="shared" si="2834"/>
        <v>Morning</v>
      </c>
      <c r="R22569" s="4" t="str">
        <f>TEXT(Table2[[#This Row],[Order_timestamp_date_clean]], "mmm yyyy")</f>
        <v>May 2021</v>
      </c>
      <c r="S22569" s="4" t="str">
        <f t="shared" si="2835"/>
        <v>13:10:26</v>
      </c>
      <c r="T22569" t="str">
        <f t="shared" si="2836"/>
        <v>2021-05-09</v>
      </c>
      <c r="U225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0150462962962994E-2</v>
      </c>
      <c r="V22569" t="str">
        <f t="shared" si="2837"/>
        <v>Weekend</v>
      </c>
      <c r="W22569">
        <f t="shared" si="2838"/>
        <v>1</v>
      </c>
      <c r="X22569">
        <f t="shared" si="2839"/>
        <v>2</v>
      </c>
      <c r="Y22569">
        <f>SUMIF(Table2[User ID],Table2[[#This Row],[User ID]],Table2[Product Amount])</f>
        <v>24585</v>
      </c>
      <c r="Z22569">
        <f>MONTH(Table2[[#This Row],[Order_timestamp_date_clean]])</f>
        <v>5</v>
      </c>
    </row>
    <row r="22570" spans="1:26" x14ac:dyDescent="0.25">
      <c r="A22570" s="4" t="s">
        <v>112139</v>
      </c>
      <c r="B22570" s="1" t="s">
        <v>111950</v>
      </c>
      <c r="C22570" s="1" t="s">
        <v>16</v>
      </c>
      <c r="D22570" s="1" t="s">
        <v>16</v>
      </c>
      <c r="E22570" s="1">
        <v>253743</v>
      </c>
      <c r="F22570" t="s">
        <v>112140</v>
      </c>
      <c r="G22570" s="4" t="s">
        <v>112141</v>
      </c>
      <c r="H22570" s="4" t="s">
        <v>112142</v>
      </c>
      <c r="I22570" s="11" t="s">
        <v>112143</v>
      </c>
      <c r="J22570" s="1" t="s">
        <v>22</v>
      </c>
      <c r="K22570" s="1">
        <v>5</v>
      </c>
      <c r="L22570" s="1">
        <v>853</v>
      </c>
      <c r="M22570" s="1">
        <v>0</v>
      </c>
      <c r="N22570" s="1">
        <v>0</v>
      </c>
      <c r="O22570" s="4" t="str">
        <f t="shared" si="2832"/>
        <v>10:49:08</v>
      </c>
      <c r="P22570" s="4" t="str">
        <f t="shared" si="2833"/>
        <v>2021-05-24</v>
      </c>
      <c r="Q22570" t="str">
        <f t="shared" si="2834"/>
        <v>Morning</v>
      </c>
      <c r="R22570" s="4" t="str">
        <f>TEXT(Table2[[#This Row],[Order_timestamp_date_clean]], "mmm yyyy")</f>
        <v>May 2021</v>
      </c>
      <c r="S22570" s="4" t="str">
        <f t="shared" si="2835"/>
        <v>11:13:59</v>
      </c>
      <c r="T22570" t="str">
        <f t="shared" si="2836"/>
        <v>2021-05-24</v>
      </c>
      <c r="U225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256944444444422E-2</v>
      </c>
      <c r="V22570" t="str">
        <f t="shared" si="2837"/>
        <v>Weekday</v>
      </c>
      <c r="W22570">
        <f t="shared" si="2838"/>
        <v>2</v>
      </c>
      <c r="X22570">
        <f t="shared" si="2839"/>
        <v>3</v>
      </c>
      <c r="Y22570">
        <f>SUMIF(Table2[User ID],Table2[[#This Row],[User ID]],Table2[Product Amount])</f>
        <v>24585</v>
      </c>
      <c r="Z22570">
        <f>MONTH(Table2[[#This Row],[Order_timestamp_date_clean]])</f>
        <v>5</v>
      </c>
    </row>
    <row r="22571" spans="1:26" x14ac:dyDescent="0.25">
      <c r="A22571" s="4" t="s">
        <v>112144</v>
      </c>
      <c r="B22571" s="1" t="s">
        <v>111950</v>
      </c>
      <c r="C22571" s="1" t="s">
        <v>16</v>
      </c>
      <c r="D22571" s="1" t="s">
        <v>16</v>
      </c>
      <c r="E22571" s="1">
        <v>255789</v>
      </c>
      <c r="F22571" t="s">
        <v>112145</v>
      </c>
      <c r="G22571" s="4" t="s">
        <v>112146</v>
      </c>
      <c r="H22571" s="4" t="s">
        <v>112147</v>
      </c>
      <c r="I22571" s="11" t="s">
        <v>112148</v>
      </c>
      <c r="J22571" s="1" t="s">
        <v>22</v>
      </c>
      <c r="K22571" s="1">
        <v>5</v>
      </c>
      <c r="L22571" s="1">
        <v>388</v>
      </c>
      <c r="M22571" s="1">
        <v>0</v>
      </c>
      <c r="N22571" s="1">
        <v>0</v>
      </c>
      <c r="O22571" s="4" t="str">
        <f t="shared" si="2832"/>
        <v>20:52:01</v>
      </c>
      <c r="P22571" s="4" t="str">
        <f t="shared" si="2833"/>
        <v>2021-05-26</v>
      </c>
      <c r="Q22571" t="str">
        <f t="shared" si="2834"/>
        <v>Night</v>
      </c>
      <c r="R22571" s="4" t="str">
        <f>TEXT(Table2[[#This Row],[Order_timestamp_date_clean]], "mmm yyyy")</f>
        <v>May 2021</v>
      </c>
      <c r="S22571" s="4" t="str">
        <f t="shared" si="2835"/>
        <v>21:14:30</v>
      </c>
      <c r="T22571" t="str">
        <f t="shared" si="2836"/>
        <v>2021-05-26</v>
      </c>
      <c r="U225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61342592592585E-2</v>
      </c>
      <c r="V22571" t="str">
        <f t="shared" si="2837"/>
        <v>Weekday</v>
      </c>
      <c r="W22571">
        <f t="shared" si="2838"/>
        <v>4</v>
      </c>
      <c r="X22571">
        <f t="shared" si="2839"/>
        <v>6</v>
      </c>
      <c r="Y22571">
        <f>SUMIF(Table2[User ID],Table2[[#This Row],[User ID]],Table2[Product Amount])</f>
        <v>24585</v>
      </c>
      <c r="Z22571">
        <f>MONTH(Table2[[#This Row],[Order_timestamp_date_clean]])</f>
        <v>5</v>
      </c>
    </row>
    <row r="22572" spans="1:26" x14ac:dyDescent="0.25">
      <c r="A22572" s="4" t="s">
        <v>112149</v>
      </c>
      <c r="B22572" s="1" t="s">
        <v>111950</v>
      </c>
      <c r="C22572" s="1" t="s">
        <v>16</v>
      </c>
      <c r="D22572" s="1" t="s">
        <v>16</v>
      </c>
      <c r="E22572" s="1">
        <v>259215</v>
      </c>
      <c r="F22572" t="s">
        <v>112150</v>
      </c>
      <c r="G22572" s="4" t="s">
        <v>112151</v>
      </c>
      <c r="H22572" s="4" t="s">
        <v>112152</v>
      </c>
      <c r="I22572" s="11" t="s">
        <v>112153</v>
      </c>
      <c r="J22572" s="1" t="s">
        <v>22</v>
      </c>
      <c r="K22572" s="1">
        <v>5</v>
      </c>
      <c r="L22572" s="1">
        <v>1038</v>
      </c>
      <c r="M22572" s="1">
        <v>0</v>
      </c>
      <c r="N22572" s="1">
        <v>17</v>
      </c>
      <c r="O22572" s="4" t="str">
        <f t="shared" si="2832"/>
        <v>22:24:17</v>
      </c>
      <c r="P22572" s="4" t="str">
        <f t="shared" si="2833"/>
        <v>2021-05-30</v>
      </c>
      <c r="Q22572" t="str">
        <f t="shared" si="2834"/>
        <v>Night</v>
      </c>
      <c r="R22572" s="4" t="str">
        <f>TEXT(Table2[[#This Row],[Order_timestamp_date_clean]], "mmm yyyy")</f>
        <v>May 2021</v>
      </c>
      <c r="S22572" s="4" t="str">
        <f t="shared" si="2835"/>
        <v>23:00:33</v>
      </c>
      <c r="T22572" t="str">
        <f t="shared" si="2836"/>
        <v>2021-05-30</v>
      </c>
      <c r="U225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185185185185199E-2</v>
      </c>
      <c r="V22572" t="str">
        <f t="shared" si="2837"/>
        <v>Weekend</v>
      </c>
      <c r="W22572">
        <f t="shared" si="2838"/>
        <v>1</v>
      </c>
      <c r="X22572">
        <f t="shared" si="2839"/>
        <v>18</v>
      </c>
      <c r="Y22572">
        <f>SUMIF(Table2[User ID],Table2[[#This Row],[User ID]],Table2[Product Amount])</f>
        <v>24585</v>
      </c>
      <c r="Z22572">
        <f>MONTH(Table2[[#This Row],[Order_timestamp_date_clean]])</f>
        <v>5</v>
      </c>
    </row>
    <row r="22573" spans="1:26" x14ac:dyDescent="0.25">
      <c r="A22573" s="4" t="s">
        <v>112154</v>
      </c>
      <c r="B22573" s="1" t="s">
        <v>111950</v>
      </c>
      <c r="C22573" s="1" t="s">
        <v>16</v>
      </c>
      <c r="D22573" s="1" t="s">
        <v>16</v>
      </c>
      <c r="E22573" s="1">
        <v>260942</v>
      </c>
      <c r="F22573" t="s">
        <v>112155</v>
      </c>
      <c r="G22573" s="4" t="s">
        <v>112156</v>
      </c>
      <c r="H22573" s="4" t="s">
        <v>112157</v>
      </c>
      <c r="I22573" s="11" t="s">
        <v>112158</v>
      </c>
      <c r="J22573" s="1" t="s">
        <v>22</v>
      </c>
      <c r="K22573" s="1">
        <v>5</v>
      </c>
      <c r="L22573" s="1">
        <v>520</v>
      </c>
      <c r="M22573" s="1">
        <v>0</v>
      </c>
      <c r="N22573" s="1">
        <v>0</v>
      </c>
      <c r="O22573" s="4" t="str">
        <f t="shared" si="2832"/>
        <v>10:12:27</v>
      </c>
      <c r="P22573" s="4" t="str">
        <f t="shared" si="2833"/>
        <v>2021-06-02</v>
      </c>
      <c r="Q22573" t="str">
        <f t="shared" si="2834"/>
        <v>Morning</v>
      </c>
      <c r="R22573" s="4" t="str">
        <f>TEXT(Table2[[#This Row],[Order_timestamp_date_clean]], "mmm yyyy")</f>
        <v>Jun 2021</v>
      </c>
      <c r="S22573" s="4" t="str">
        <f t="shared" si="2835"/>
        <v>10:58:04</v>
      </c>
      <c r="T22573" t="str">
        <f t="shared" si="2836"/>
        <v>2021-06-02</v>
      </c>
      <c r="U225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1678240740740771E-2</v>
      </c>
      <c r="V22573" t="str">
        <f t="shared" si="2837"/>
        <v>Weekday</v>
      </c>
      <c r="W22573">
        <f t="shared" si="2838"/>
        <v>4</v>
      </c>
      <c r="X22573">
        <f t="shared" si="2839"/>
        <v>10</v>
      </c>
      <c r="Y22573">
        <f>SUMIF(Table2[User ID],Table2[[#This Row],[User ID]],Table2[Product Amount])</f>
        <v>24585</v>
      </c>
      <c r="Z22573">
        <f>MONTH(Table2[[#This Row],[Order_timestamp_date_clean]])</f>
        <v>6</v>
      </c>
    </row>
    <row r="22574" spans="1:26" x14ac:dyDescent="0.25">
      <c r="A22574" s="4" t="s">
        <v>112159</v>
      </c>
      <c r="B22574" s="1" t="s">
        <v>111950</v>
      </c>
      <c r="C22574" s="1" t="s">
        <v>16</v>
      </c>
      <c r="D22574" s="1" t="s">
        <v>16</v>
      </c>
      <c r="E22574" s="1">
        <v>269084</v>
      </c>
      <c r="F22574" t="s">
        <v>112160</v>
      </c>
      <c r="G22574" s="4" t="s">
        <v>112161</v>
      </c>
      <c r="H22574" s="4" t="s">
        <v>112162</v>
      </c>
      <c r="I22574" s="11" t="s">
        <v>112163</v>
      </c>
      <c r="J22574" s="1" t="s">
        <v>22</v>
      </c>
      <c r="K22574" s="1">
        <v>5</v>
      </c>
      <c r="L22574" s="1">
        <v>381</v>
      </c>
      <c r="M22574" s="1">
        <v>0</v>
      </c>
      <c r="N22574" s="1">
        <v>5</v>
      </c>
      <c r="O22574" s="4" t="str">
        <f t="shared" si="2832"/>
        <v>17:31:48</v>
      </c>
      <c r="P22574" s="4" t="str">
        <f t="shared" si="2833"/>
        <v>2021-06-12</v>
      </c>
      <c r="Q22574" t="str">
        <f t="shared" si="2834"/>
        <v>Evening</v>
      </c>
      <c r="R22574" s="4" t="str">
        <f>TEXT(Table2[[#This Row],[Order_timestamp_date_clean]], "mmm yyyy")</f>
        <v>Jun 2021</v>
      </c>
      <c r="S22574" s="4" t="str">
        <f t="shared" si="2835"/>
        <v>17:43:59</v>
      </c>
      <c r="T22574" t="str">
        <f t="shared" si="2836"/>
        <v>2021-06-12</v>
      </c>
      <c r="U225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4606481481480644E-3</v>
      </c>
      <c r="V22574" t="str">
        <f t="shared" si="2837"/>
        <v>Weekend</v>
      </c>
      <c r="W22574">
        <f t="shared" si="2838"/>
        <v>7</v>
      </c>
      <c r="X22574">
        <f t="shared" si="2839"/>
        <v>9</v>
      </c>
      <c r="Y22574">
        <f>SUMIF(Table2[User ID],Table2[[#This Row],[User ID]],Table2[Product Amount])</f>
        <v>24585</v>
      </c>
      <c r="Z22574">
        <f>MONTH(Table2[[#This Row],[Order_timestamp_date_clean]])</f>
        <v>6</v>
      </c>
    </row>
    <row r="22575" spans="1:26" x14ac:dyDescent="0.25">
      <c r="A22575" s="4" t="s">
        <v>112164</v>
      </c>
      <c r="B22575" s="1" t="s">
        <v>111950</v>
      </c>
      <c r="C22575" s="1" t="s">
        <v>16</v>
      </c>
      <c r="D22575" s="1" t="s">
        <v>16</v>
      </c>
      <c r="E22575" s="1">
        <v>295401</v>
      </c>
      <c r="F22575" t="s">
        <v>112165</v>
      </c>
      <c r="G22575" s="4" t="s">
        <v>112166</v>
      </c>
      <c r="H22575" s="4" t="s">
        <v>112167</v>
      </c>
      <c r="I22575" s="11" t="s">
        <v>112168</v>
      </c>
      <c r="J22575" s="1" t="s">
        <v>22</v>
      </c>
      <c r="K22575" s="1">
        <v>5</v>
      </c>
      <c r="L22575" s="1">
        <v>335</v>
      </c>
      <c r="M22575" s="1">
        <v>25</v>
      </c>
      <c r="N22575" s="1">
        <v>35</v>
      </c>
      <c r="O22575" s="4" t="str">
        <f t="shared" si="2832"/>
        <v>22:28:22</v>
      </c>
      <c r="P22575" s="4" t="str">
        <f t="shared" si="2833"/>
        <v>2021-07-15</v>
      </c>
      <c r="Q22575" t="str">
        <f t="shared" si="2834"/>
        <v>Night</v>
      </c>
      <c r="R22575" s="4" t="str">
        <f>TEXT(Table2[[#This Row],[Order_timestamp_date_clean]], "mmm yyyy")</f>
        <v>Jul 2021</v>
      </c>
      <c r="S22575" s="4" t="str">
        <f t="shared" si="2835"/>
        <v>22:42:30</v>
      </c>
      <c r="T22575" t="str">
        <f t="shared" si="2836"/>
        <v>2021-07-15</v>
      </c>
      <c r="U225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8148148148147207E-3</v>
      </c>
      <c r="V22575" t="str">
        <f t="shared" si="2837"/>
        <v>Weekday</v>
      </c>
      <c r="W22575">
        <f t="shared" si="2838"/>
        <v>5</v>
      </c>
      <c r="X22575">
        <f t="shared" si="2839"/>
        <v>3</v>
      </c>
      <c r="Y22575">
        <f>SUMIF(Table2[User ID],Table2[[#This Row],[User ID]],Table2[Product Amount])</f>
        <v>24585</v>
      </c>
      <c r="Z22575">
        <f>MONTH(Table2[[#This Row],[Order_timestamp_date_clean]])</f>
        <v>7</v>
      </c>
    </row>
    <row r="22576" spans="1:26" x14ac:dyDescent="0.25">
      <c r="A22576" s="4" t="s">
        <v>112169</v>
      </c>
      <c r="B22576" s="1" t="s">
        <v>111950</v>
      </c>
      <c r="C22576" s="1" t="s">
        <v>16</v>
      </c>
      <c r="D22576" s="1" t="s">
        <v>32</v>
      </c>
      <c r="E22576" s="1">
        <v>337209</v>
      </c>
      <c r="F22576" t="s">
        <v>112170</v>
      </c>
      <c r="G22576" s="4" t="s">
        <v>112171</v>
      </c>
      <c r="H22576" s="4" t="s">
        <v>112172</v>
      </c>
      <c r="I22576" s="11" t="s">
        <v>112173</v>
      </c>
      <c r="J22576" s="1" t="s">
        <v>22</v>
      </c>
      <c r="K22576" s="1">
        <v>5</v>
      </c>
      <c r="L22576" s="1">
        <v>1128</v>
      </c>
      <c r="M22576" s="1">
        <v>0</v>
      </c>
      <c r="N22576" s="1">
        <v>79</v>
      </c>
      <c r="O22576" s="4" t="str">
        <f t="shared" si="2832"/>
        <v>22:27:42</v>
      </c>
      <c r="P22576" s="4" t="str">
        <f t="shared" si="2833"/>
        <v>2021-09-03</v>
      </c>
      <c r="Q22576" t="str">
        <f t="shared" si="2834"/>
        <v>Night</v>
      </c>
      <c r="R22576" s="4" t="str">
        <f>TEXT(Table2[[#This Row],[Order_timestamp_date_clean]], "mmm yyyy")</f>
        <v>Sep 2021</v>
      </c>
      <c r="S22576" s="4" t="str">
        <f t="shared" si="2835"/>
        <v>22:44:58</v>
      </c>
      <c r="T22576" t="str">
        <f t="shared" si="2836"/>
        <v>2021-09-03</v>
      </c>
      <c r="U225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990740740740802E-2</v>
      </c>
      <c r="V22576" t="str">
        <f t="shared" si="2837"/>
        <v>Weekday</v>
      </c>
      <c r="W22576">
        <f t="shared" si="2838"/>
        <v>6</v>
      </c>
      <c r="X22576">
        <f t="shared" si="2839"/>
        <v>9</v>
      </c>
      <c r="Y22576">
        <f>SUMIF(Table2[User ID],Table2[[#This Row],[User ID]],Table2[Product Amount])</f>
        <v>24585</v>
      </c>
      <c r="Z22576">
        <f>MONTH(Table2[[#This Row],[Order_timestamp_date_clean]])</f>
        <v>9</v>
      </c>
    </row>
    <row r="22577" spans="1:26" x14ac:dyDescent="0.25">
      <c r="A22577" s="4" t="s">
        <v>112174</v>
      </c>
      <c r="B22577" s="1" t="s">
        <v>112175</v>
      </c>
      <c r="C22577" s="1" t="s">
        <v>16</v>
      </c>
      <c r="D22577" s="1" t="s">
        <v>16</v>
      </c>
      <c r="E22577" s="1">
        <v>167726</v>
      </c>
      <c r="F22577" t="s">
        <v>112176</v>
      </c>
      <c r="G22577" s="4" t="s">
        <v>112177</v>
      </c>
      <c r="H22577" s="4" t="s">
        <v>112178</v>
      </c>
      <c r="I22577" s="11" t="s">
        <v>112179</v>
      </c>
      <c r="J22577" s="1" t="s">
        <v>22</v>
      </c>
      <c r="K22577" s="1">
        <v>5</v>
      </c>
      <c r="L22577" s="1">
        <v>794</v>
      </c>
      <c r="M22577" s="1">
        <v>36</v>
      </c>
      <c r="N22577" s="1">
        <v>13</v>
      </c>
      <c r="O22577" s="4" t="str">
        <f t="shared" si="2832"/>
        <v>13:52:51</v>
      </c>
      <c r="P22577" s="4" t="str">
        <f t="shared" si="2833"/>
        <v>2021-01-01</v>
      </c>
      <c r="Q22577" t="str">
        <f t="shared" si="2834"/>
        <v>Afternoon</v>
      </c>
      <c r="R22577" s="4" t="str">
        <f>TEXT(Table2[[#This Row],[Order_timestamp_date_clean]], "mmm yyyy")</f>
        <v>Jan 2021</v>
      </c>
      <c r="S22577" s="4" t="str">
        <f t="shared" si="2835"/>
        <v>14:13:49</v>
      </c>
      <c r="T22577" t="str">
        <f t="shared" si="2836"/>
        <v>2021-01-01</v>
      </c>
      <c r="U225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560185185185093E-2</v>
      </c>
      <c r="V22577" t="str">
        <f t="shared" si="2837"/>
        <v>Weekday</v>
      </c>
      <c r="W22577">
        <f t="shared" si="2838"/>
        <v>6</v>
      </c>
      <c r="X22577">
        <f t="shared" si="2839"/>
        <v>11</v>
      </c>
      <c r="Y22577">
        <f>SUMIF(Table2[User ID],Table2[[#This Row],[User ID]],Table2[Product Amount])</f>
        <v>9283</v>
      </c>
      <c r="Z22577">
        <f>MONTH(Table2[[#This Row],[Order_timestamp_date_clean]])</f>
        <v>1</v>
      </c>
    </row>
    <row r="22578" spans="1:26" x14ac:dyDescent="0.25">
      <c r="A22578" s="4" t="s">
        <v>112180</v>
      </c>
      <c r="B22578" s="1" t="s">
        <v>112175</v>
      </c>
      <c r="C22578" s="1" t="s">
        <v>16</v>
      </c>
      <c r="D22578" s="1" t="s">
        <v>16</v>
      </c>
      <c r="E22578" s="1">
        <v>167833</v>
      </c>
      <c r="F22578" t="s">
        <v>112181</v>
      </c>
      <c r="G22578" s="4" t="s">
        <v>112182</v>
      </c>
      <c r="H22578" s="4" t="s">
        <v>112183</v>
      </c>
      <c r="I22578" s="11" t="s">
        <v>112184</v>
      </c>
      <c r="J22578" s="1" t="s">
        <v>22</v>
      </c>
      <c r="K22578" s="1">
        <v>5</v>
      </c>
      <c r="L22578" s="1">
        <v>193</v>
      </c>
      <c r="M22578" s="1">
        <v>36</v>
      </c>
      <c r="N22578" s="1">
        <v>14</v>
      </c>
      <c r="O22578" s="4" t="str">
        <f t="shared" si="2832"/>
        <v>18:54:18</v>
      </c>
      <c r="P22578" s="4" t="str">
        <f t="shared" si="2833"/>
        <v>2021-01-01</v>
      </c>
      <c r="Q22578" t="str">
        <f t="shared" si="2834"/>
        <v>Evening</v>
      </c>
      <c r="R22578" s="4" t="str">
        <f>TEXT(Table2[[#This Row],[Order_timestamp_date_clean]], "mmm yyyy")</f>
        <v>Jan 2021</v>
      </c>
      <c r="S22578" s="4" t="str">
        <f t="shared" si="2835"/>
        <v>19:07:07</v>
      </c>
      <c r="T22578" t="str">
        <f t="shared" si="2836"/>
        <v>2021-01-01</v>
      </c>
      <c r="U225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900462962962985E-3</v>
      </c>
      <c r="V22578" t="str">
        <f t="shared" si="2837"/>
        <v>Weekday</v>
      </c>
      <c r="W22578">
        <f t="shared" si="2838"/>
        <v>6</v>
      </c>
      <c r="X22578">
        <f t="shared" si="2839"/>
        <v>3</v>
      </c>
      <c r="Y22578">
        <f>SUMIF(Table2[User ID],Table2[[#This Row],[User ID]],Table2[Product Amount])</f>
        <v>9283</v>
      </c>
      <c r="Z22578">
        <f>MONTH(Table2[[#This Row],[Order_timestamp_date_clean]])</f>
        <v>1</v>
      </c>
    </row>
    <row r="22579" spans="1:26" x14ac:dyDescent="0.25">
      <c r="A22579" s="4" t="s">
        <v>112185</v>
      </c>
      <c r="B22579" s="1" t="s">
        <v>112175</v>
      </c>
      <c r="C22579" s="1" t="s">
        <v>16</v>
      </c>
      <c r="D22579" s="1" t="s">
        <v>16</v>
      </c>
      <c r="E22579" s="1">
        <v>168616</v>
      </c>
      <c r="F22579" t="s">
        <v>112186</v>
      </c>
      <c r="G22579" s="4" t="s">
        <v>112187</v>
      </c>
      <c r="H22579" s="4" t="s">
        <v>112188</v>
      </c>
      <c r="I22579" s="11" t="s">
        <v>112189</v>
      </c>
      <c r="J22579" s="1" t="s">
        <v>22</v>
      </c>
      <c r="K22579" s="1" t="s">
        <v>113427</v>
      </c>
      <c r="L22579" s="1">
        <v>212</v>
      </c>
      <c r="M22579" s="1">
        <v>30</v>
      </c>
      <c r="N22579" s="1">
        <v>0</v>
      </c>
      <c r="O22579" s="4" t="str">
        <f t="shared" si="2832"/>
        <v>15:21:58</v>
      </c>
      <c r="P22579" s="4" t="str">
        <f t="shared" si="2833"/>
        <v>2021-01-03</v>
      </c>
      <c r="Q22579" t="str">
        <f t="shared" si="2834"/>
        <v>Afternoon</v>
      </c>
      <c r="R22579" s="4" t="str">
        <f>TEXT(Table2[[#This Row],[Order_timestamp_date_clean]], "mmm yyyy")</f>
        <v>Jan 2021</v>
      </c>
      <c r="S22579" s="4" t="str">
        <f t="shared" si="2835"/>
        <v>15:44:49</v>
      </c>
      <c r="T22579" t="str">
        <f t="shared" si="2836"/>
        <v>2021-01-03</v>
      </c>
      <c r="U225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868055555555594E-2</v>
      </c>
      <c r="V22579" t="str">
        <f t="shared" si="2837"/>
        <v>Weekend</v>
      </c>
      <c r="W22579">
        <f t="shared" si="2838"/>
        <v>1</v>
      </c>
      <c r="X22579">
        <f t="shared" si="2839"/>
        <v>4</v>
      </c>
      <c r="Y22579">
        <f>SUMIF(Table2[User ID],Table2[[#This Row],[User ID]],Table2[Product Amount])</f>
        <v>9283</v>
      </c>
      <c r="Z22579">
        <f>MONTH(Table2[[#This Row],[Order_timestamp_date_clean]])</f>
        <v>1</v>
      </c>
    </row>
    <row r="22580" spans="1:26" x14ac:dyDescent="0.25">
      <c r="A22580" s="4" t="s">
        <v>112190</v>
      </c>
      <c r="B22580" s="1" t="s">
        <v>112175</v>
      </c>
      <c r="C22580" s="1" t="s">
        <v>16</v>
      </c>
      <c r="D22580" s="1" t="s">
        <v>16</v>
      </c>
      <c r="E22580" s="1">
        <v>173878</v>
      </c>
      <c r="F22580" t="s">
        <v>112191</v>
      </c>
      <c r="G22580" s="4" t="s">
        <v>100855</v>
      </c>
      <c r="H22580" s="4" t="s">
        <v>100856</v>
      </c>
      <c r="I22580" s="11" t="s">
        <v>112192</v>
      </c>
      <c r="J22580" s="1" t="s">
        <v>22</v>
      </c>
      <c r="K22580" s="1">
        <v>5</v>
      </c>
      <c r="L22580" s="1">
        <v>927</v>
      </c>
      <c r="M22580" s="1">
        <v>30</v>
      </c>
      <c r="N22580" s="1">
        <v>0</v>
      </c>
      <c r="O22580" s="4" t="str">
        <f t="shared" si="2832"/>
        <v>15:43:49</v>
      </c>
      <c r="P22580" s="4" t="str">
        <f t="shared" si="2833"/>
        <v>2021-01-15</v>
      </c>
      <c r="Q22580" t="str">
        <f t="shared" si="2834"/>
        <v>Afternoon</v>
      </c>
      <c r="R22580" s="4" t="str">
        <f>TEXT(Table2[[#This Row],[Order_timestamp_date_clean]], "mmm yyyy")</f>
        <v>Jan 2021</v>
      </c>
      <c r="S22580" s="4" t="str">
        <f t="shared" si="2835"/>
        <v>16:31:17</v>
      </c>
      <c r="T22580" t="str">
        <f t="shared" si="2836"/>
        <v>2021-01-15</v>
      </c>
      <c r="U225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2962962962963083E-2</v>
      </c>
      <c r="V22580" t="str">
        <f t="shared" si="2837"/>
        <v>Weekday</v>
      </c>
      <c r="W22580">
        <f t="shared" si="2838"/>
        <v>6</v>
      </c>
      <c r="X22580">
        <f t="shared" si="2839"/>
        <v>5</v>
      </c>
      <c r="Y22580">
        <f>SUMIF(Table2[User ID],Table2[[#This Row],[User ID]],Table2[Product Amount])</f>
        <v>9283</v>
      </c>
      <c r="Z22580">
        <f>MONTH(Table2[[#This Row],[Order_timestamp_date_clean]])</f>
        <v>1</v>
      </c>
    </row>
    <row r="22581" spans="1:26" x14ac:dyDescent="0.25">
      <c r="A22581" s="4" t="s">
        <v>112193</v>
      </c>
      <c r="B22581" s="1" t="s">
        <v>112175</v>
      </c>
      <c r="C22581" s="1" t="s">
        <v>16</v>
      </c>
      <c r="D22581" s="1" t="s">
        <v>16</v>
      </c>
      <c r="E22581" s="1">
        <v>180983</v>
      </c>
      <c r="F22581" t="s">
        <v>112194</v>
      </c>
      <c r="G22581" s="4" t="s">
        <v>112195</v>
      </c>
      <c r="H22581" s="4" t="s">
        <v>112196</v>
      </c>
      <c r="I22581" s="11" t="s">
        <v>112197</v>
      </c>
      <c r="J22581" s="1" t="s">
        <v>22</v>
      </c>
      <c r="K22581" s="1" t="s">
        <v>113427</v>
      </c>
      <c r="L22581" s="1">
        <v>198</v>
      </c>
      <c r="M22581" s="1">
        <v>30</v>
      </c>
      <c r="N22581" s="1">
        <v>0</v>
      </c>
      <c r="O22581" s="4" t="str">
        <f t="shared" si="2832"/>
        <v>18:07:59</v>
      </c>
      <c r="P22581" s="4" t="str">
        <f t="shared" si="2833"/>
        <v>2021-01-30</v>
      </c>
      <c r="Q22581" t="str">
        <f t="shared" si="2834"/>
        <v>Evening</v>
      </c>
      <c r="R22581" s="4" t="str">
        <f>TEXT(Table2[[#This Row],[Order_timestamp_date_clean]], "mmm yyyy")</f>
        <v>Jan 2021</v>
      </c>
      <c r="S22581" s="4" t="str">
        <f t="shared" si="2835"/>
        <v>18:21:25</v>
      </c>
      <c r="T22581" t="str">
        <f t="shared" si="2836"/>
        <v>2021-01-30</v>
      </c>
      <c r="U225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3287037037037557E-3</v>
      </c>
      <c r="V22581" t="str">
        <f t="shared" si="2837"/>
        <v>Weekend</v>
      </c>
      <c r="W22581">
        <f t="shared" si="2838"/>
        <v>7</v>
      </c>
      <c r="X22581">
        <f t="shared" si="2839"/>
        <v>5</v>
      </c>
      <c r="Y22581">
        <f>SUMIF(Table2[User ID],Table2[[#This Row],[User ID]],Table2[Product Amount])</f>
        <v>9283</v>
      </c>
      <c r="Z22581">
        <f>MONTH(Table2[[#This Row],[Order_timestamp_date_clean]])</f>
        <v>1</v>
      </c>
    </row>
    <row r="22582" spans="1:26" x14ac:dyDescent="0.25">
      <c r="A22582" s="4" t="s">
        <v>112198</v>
      </c>
      <c r="B22582" s="1" t="s">
        <v>112175</v>
      </c>
      <c r="C22582" s="1" t="s">
        <v>16</v>
      </c>
      <c r="D22582" s="1" t="s">
        <v>16</v>
      </c>
      <c r="E22582" s="1">
        <v>184542</v>
      </c>
      <c r="F22582" t="s">
        <v>112199</v>
      </c>
      <c r="G22582" s="4" t="s">
        <v>112200</v>
      </c>
      <c r="H22582" s="4" t="s">
        <v>112201</v>
      </c>
      <c r="I22582" s="11" t="s">
        <v>112202</v>
      </c>
      <c r="J22582" s="1" t="s">
        <v>22</v>
      </c>
      <c r="K22582" s="1" t="s">
        <v>113427</v>
      </c>
      <c r="L22582" s="1">
        <v>165</v>
      </c>
      <c r="M22582" s="1">
        <v>30</v>
      </c>
      <c r="N22582" s="1">
        <v>0</v>
      </c>
      <c r="O22582" s="4" t="str">
        <f t="shared" si="2832"/>
        <v>20:21:45</v>
      </c>
      <c r="P22582" s="4" t="str">
        <f t="shared" si="2833"/>
        <v>2021-02-06</v>
      </c>
      <c r="Q22582" t="str">
        <f t="shared" si="2834"/>
        <v>Night</v>
      </c>
      <c r="R22582" s="4" t="str">
        <f>TEXT(Table2[[#This Row],[Order_timestamp_date_clean]], "mmm yyyy")</f>
        <v>Feb 2021</v>
      </c>
      <c r="S22582" s="4" t="str">
        <f t="shared" si="2835"/>
        <v>20:37:48</v>
      </c>
      <c r="T22582" t="str">
        <f t="shared" si="2836"/>
        <v>2021-02-06</v>
      </c>
      <c r="U225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145833333333188E-2</v>
      </c>
      <c r="V22582" t="str">
        <f t="shared" si="2837"/>
        <v>Weekend</v>
      </c>
      <c r="W22582">
        <f t="shared" si="2838"/>
        <v>7</v>
      </c>
      <c r="X22582">
        <f t="shared" si="2839"/>
        <v>4</v>
      </c>
      <c r="Y22582">
        <f>SUMIF(Table2[User ID],Table2[[#This Row],[User ID]],Table2[Product Amount])</f>
        <v>9283</v>
      </c>
      <c r="Z22582">
        <f>MONTH(Table2[[#This Row],[Order_timestamp_date_clean]])</f>
        <v>2</v>
      </c>
    </row>
    <row r="22583" spans="1:26" x14ac:dyDescent="0.25">
      <c r="A22583" s="4" t="s">
        <v>112203</v>
      </c>
      <c r="B22583" s="1" t="s">
        <v>112175</v>
      </c>
      <c r="C22583" s="1" t="s">
        <v>16</v>
      </c>
      <c r="D22583" s="1" t="s">
        <v>16</v>
      </c>
      <c r="E22583" s="1">
        <v>196414</v>
      </c>
      <c r="F22583" t="s">
        <v>112204</v>
      </c>
      <c r="G22583" s="4" t="s">
        <v>112205</v>
      </c>
      <c r="H22583" s="4" t="s">
        <v>112206</v>
      </c>
      <c r="I22583" s="11" t="s">
        <v>112207</v>
      </c>
      <c r="J22583" s="1" t="s">
        <v>22</v>
      </c>
      <c r="K22583" s="1" t="s">
        <v>113427</v>
      </c>
      <c r="L22583" s="1">
        <v>695</v>
      </c>
      <c r="M22583" s="1">
        <v>25</v>
      </c>
      <c r="N22583" s="1">
        <v>8</v>
      </c>
      <c r="O22583" s="4" t="str">
        <f t="shared" si="2832"/>
        <v>15:26:03</v>
      </c>
      <c r="P22583" s="4" t="str">
        <f t="shared" si="2833"/>
        <v>2021-03-01</v>
      </c>
      <c r="Q22583" t="str">
        <f t="shared" si="2834"/>
        <v>Afternoon</v>
      </c>
      <c r="R22583" s="4" t="str">
        <f>TEXT(Table2[[#This Row],[Order_timestamp_date_clean]], "mmm yyyy")</f>
        <v>Mar 2021</v>
      </c>
      <c r="S22583" s="4" t="str">
        <f t="shared" si="2835"/>
        <v>15:44:08</v>
      </c>
      <c r="T22583" t="str">
        <f t="shared" si="2836"/>
        <v>2021-03-01</v>
      </c>
      <c r="U225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557870370370372E-2</v>
      </c>
      <c r="V22583" t="str">
        <f t="shared" si="2837"/>
        <v>Weekday</v>
      </c>
      <c r="W22583">
        <f t="shared" si="2838"/>
        <v>2</v>
      </c>
      <c r="X22583">
        <f t="shared" si="2839"/>
        <v>10</v>
      </c>
      <c r="Y22583">
        <f>SUMIF(Table2[User ID],Table2[[#This Row],[User ID]],Table2[Product Amount])</f>
        <v>9283</v>
      </c>
      <c r="Z22583">
        <f>MONTH(Table2[[#This Row],[Order_timestamp_date_clean]])</f>
        <v>3</v>
      </c>
    </row>
    <row r="22584" spans="1:26" x14ac:dyDescent="0.25">
      <c r="A22584" s="4" t="s">
        <v>112208</v>
      </c>
      <c r="B22584" s="1" t="s">
        <v>112175</v>
      </c>
      <c r="C22584" s="1" t="s">
        <v>16</v>
      </c>
      <c r="D22584" s="1" t="s">
        <v>16</v>
      </c>
      <c r="E22584" s="1">
        <v>203314</v>
      </c>
      <c r="F22584" t="s">
        <v>112209</v>
      </c>
      <c r="G22584" s="4" t="s">
        <v>112210</v>
      </c>
      <c r="H22584" s="4" t="s">
        <v>112211</v>
      </c>
      <c r="I22584" s="11" t="s">
        <v>112212</v>
      </c>
      <c r="J22584" s="1" t="s">
        <v>22</v>
      </c>
      <c r="K22584" s="1">
        <v>5</v>
      </c>
      <c r="L22584" s="1">
        <v>373</v>
      </c>
      <c r="M22584" s="1">
        <v>25</v>
      </c>
      <c r="N22584" s="1">
        <v>0</v>
      </c>
      <c r="O22584" s="4" t="str">
        <f t="shared" si="2832"/>
        <v>17:47:03</v>
      </c>
      <c r="P22584" s="4" t="str">
        <f t="shared" si="2833"/>
        <v>2021-03-13</v>
      </c>
      <c r="Q22584" t="str">
        <f t="shared" si="2834"/>
        <v>Evening</v>
      </c>
      <c r="R22584" s="4" t="str">
        <f>TEXT(Table2[[#This Row],[Order_timestamp_date_clean]], "mmm yyyy")</f>
        <v>Mar 2021</v>
      </c>
      <c r="S22584" s="4" t="str">
        <f t="shared" si="2835"/>
        <v>18:08:47</v>
      </c>
      <c r="T22584" t="str">
        <f t="shared" si="2836"/>
        <v>2021-03-13</v>
      </c>
      <c r="U225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092592592592546E-2</v>
      </c>
      <c r="V22584" t="str">
        <f t="shared" si="2837"/>
        <v>Weekend</v>
      </c>
      <c r="W22584">
        <f t="shared" si="2838"/>
        <v>7</v>
      </c>
      <c r="X22584">
        <f t="shared" si="2839"/>
        <v>8</v>
      </c>
      <c r="Y22584">
        <f>SUMIF(Table2[User ID],Table2[[#This Row],[User ID]],Table2[Product Amount])</f>
        <v>9283</v>
      </c>
      <c r="Z22584">
        <f>MONTH(Table2[[#This Row],[Order_timestamp_date_clean]])</f>
        <v>3</v>
      </c>
    </row>
    <row r="22585" spans="1:26" x14ac:dyDescent="0.25">
      <c r="A22585" s="4" t="s">
        <v>112213</v>
      </c>
      <c r="B22585" s="1" t="s">
        <v>112175</v>
      </c>
      <c r="C22585" s="1" t="s">
        <v>16</v>
      </c>
      <c r="D22585" s="1" t="s">
        <v>16</v>
      </c>
      <c r="E22585" s="1">
        <v>218188</v>
      </c>
      <c r="F22585" t="s">
        <v>112214</v>
      </c>
      <c r="G22585" s="4" t="s">
        <v>112215</v>
      </c>
      <c r="H22585" s="4" t="s">
        <v>112216</v>
      </c>
      <c r="I22585" s="11" t="s">
        <v>112217</v>
      </c>
      <c r="J22585" s="1" t="s">
        <v>22</v>
      </c>
      <c r="K22585" s="1" t="s">
        <v>113427</v>
      </c>
      <c r="L22585" s="1">
        <v>109</v>
      </c>
      <c r="M22585" s="1">
        <v>25</v>
      </c>
      <c r="N22585" s="1">
        <v>0</v>
      </c>
      <c r="O22585" s="4" t="str">
        <f t="shared" si="2832"/>
        <v>17:41:11</v>
      </c>
      <c r="P22585" s="4" t="str">
        <f t="shared" si="2833"/>
        <v>2021-04-04</v>
      </c>
      <c r="Q22585" t="str">
        <f t="shared" si="2834"/>
        <v>Evening</v>
      </c>
      <c r="R22585" s="4" t="str">
        <f>TEXT(Table2[[#This Row],[Order_timestamp_date_clean]], "mmm yyyy")</f>
        <v>Apr 2021</v>
      </c>
      <c r="S22585" s="4" t="str">
        <f t="shared" si="2835"/>
        <v>17:56:04</v>
      </c>
      <c r="T22585" t="str">
        <f t="shared" si="2836"/>
        <v>2021-04-04</v>
      </c>
      <c r="U225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335648148148135E-2</v>
      </c>
      <c r="V22585" t="str">
        <f t="shared" si="2837"/>
        <v>Weekend</v>
      </c>
      <c r="W22585">
        <f t="shared" si="2838"/>
        <v>1</v>
      </c>
      <c r="X22585">
        <f t="shared" si="2839"/>
        <v>2</v>
      </c>
      <c r="Y22585">
        <f>SUMIF(Table2[User ID],Table2[[#This Row],[User ID]],Table2[Product Amount])</f>
        <v>9283</v>
      </c>
      <c r="Z22585">
        <f>MONTH(Table2[[#This Row],[Order_timestamp_date_clean]])</f>
        <v>4</v>
      </c>
    </row>
    <row r="22586" spans="1:26" x14ac:dyDescent="0.25">
      <c r="A22586" s="4" t="s">
        <v>112218</v>
      </c>
      <c r="B22586" s="1" t="s">
        <v>112175</v>
      </c>
      <c r="C22586" s="1" t="s">
        <v>16</v>
      </c>
      <c r="D22586" s="1" t="s">
        <v>16</v>
      </c>
      <c r="E22586" s="1">
        <v>279306</v>
      </c>
      <c r="F22586" t="s">
        <v>112219</v>
      </c>
      <c r="G22586" s="4" t="s">
        <v>112220</v>
      </c>
      <c r="H22586" s="4" t="s">
        <v>112221</v>
      </c>
      <c r="I22586" s="11" t="s">
        <v>112222</v>
      </c>
      <c r="J22586" s="1" t="s">
        <v>22</v>
      </c>
      <c r="K22586" s="1" t="s">
        <v>113427</v>
      </c>
      <c r="L22586" s="1">
        <v>112</v>
      </c>
      <c r="M22586" s="1">
        <v>25</v>
      </c>
      <c r="N22586" s="1">
        <v>12</v>
      </c>
      <c r="O22586" s="4" t="str">
        <f t="shared" si="2832"/>
        <v>11:07:58</v>
      </c>
      <c r="P22586" s="4" t="str">
        <f t="shared" si="2833"/>
        <v>2021-06-26</v>
      </c>
      <c r="Q22586" t="str">
        <f t="shared" si="2834"/>
        <v>Morning</v>
      </c>
      <c r="R22586" s="4" t="str">
        <f>TEXT(Table2[[#This Row],[Order_timestamp_date_clean]], "mmm yyyy")</f>
        <v>Jun 2021</v>
      </c>
      <c r="S22586" s="4" t="str">
        <f t="shared" si="2835"/>
        <v>11:20:44</v>
      </c>
      <c r="T22586" t="str">
        <f t="shared" si="2836"/>
        <v>2021-06-26</v>
      </c>
      <c r="U225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8657407407408129E-3</v>
      </c>
      <c r="V22586" t="str">
        <f t="shared" si="2837"/>
        <v>Weekend</v>
      </c>
      <c r="W22586">
        <f t="shared" si="2838"/>
        <v>7</v>
      </c>
      <c r="X22586">
        <f t="shared" si="2839"/>
        <v>5</v>
      </c>
      <c r="Y22586">
        <f>SUMIF(Table2[User ID],Table2[[#This Row],[User ID]],Table2[Product Amount])</f>
        <v>9283</v>
      </c>
      <c r="Z22586">
        <f>MONTH(Table2[[#This Row],[Order_timestamp_date_clean]])</f>
        <v>6</v>
      </c>
    </row>
    <row r="22587" spans="1:26" x14ac:dyDescent="0.25">
      <c r="A22587" s="4" t="s">
        <v>112223</v>
      </c>
      <c r="B22587" s="1" t="s">
        <v>112175</v>
      </c>
      <c r="C22587" s="1" t="s">
        <v>16</v>
      </c>
      <c r="D22587" s="1" t="s">
        <v>16</v>
      </c>
      <c r="E22587" s="1">
        <v>294138</v>
      </c>
      <c r="F22587" t="s">
        <v>112224</v>
      </c>
      <c r="G22587" s="4" t="s">
        <v>112225</v>
      </c>
      <c r="H22587" s="4" t="s">
        <v>112226</v>
      </c>
      <c r="I22587" s="11" t="s">
        <v>112227</v>
      </c>
      <c r="J22587" s="1" t="s">
        <v>22</v>
      </c>
      <c r="K22587" s="1" t="s">
        <v>113427</v>
      </c>
      <c r="L22587" s="1">
        <v>496</v>
      </c>
      <c r="M22587" s="1">
        <v>32</v>
      </c>
      <c r="N22587" s="1">
        <v>35</v>
      </c>
      <c r="O22587" s="4" t="str">
        <f t="shared" si="2832"/>
        <v>12:46:25</v>
      </c>
      <c r="P22587" s="4" t="str">
        <f t="shared" si="2833"/>
        <v>2021-07-14</v>
      </c>
      <c r="Q22587" t="str">
        <f t="shared" si="2834"/>
        <v>Afternoon</v>
      </c>
      <c r="R22587" s="4" t="str">
        <f>TEXT(Table2[[#This Row],[Order_timestamp_date_clean]], "mmm yyyy")</f>
        <v>Jul 2021</v>
      </c>
      <c r="S22587" s="4" t="str">
        <f t="shared" si="2835"/>
        <v>13:23:46</v>
      </c>
      <c r="T22587" t="str">
        <f t="shared" si="2836"/>
        <v>2021-07-14</v>
      </c>
      <c r="U225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937499999999947E-2</v>
      </c>
      <c r="V22587" t="str">
        <f t="shared" si="2837"/>
        <v>Weekday</v>
      </c>
      <c r="W22587">
        <f t="shared" si="2838"/>
        <v>4</v>
      </c>
      <c r="X22587">
        <f t="shared" si="2839"/>
        <v>5</v>
      </c>
      <c r="Y22587">
        <f>SUMIF(Table2[User ID],Table2[[#This Row],[User ID]],Table2[Product Amount])</f>
        <v>9283</v>
      </c>
      <c r="Z22587">
        <f>MONTH(Table2[[#This Row],[Order_timestamp_date_clean]])</f>
        <v>7</v>
      </c>
    </row>
    <row r="22588" spans="1:26" x14ac:dyDescent="0.25">
      <c r="A22588" s="4" t="s">
        <v>112228</v>
      </c>
      <c r="B22588" s="1" t="s">
        <v>112175</v>
      </c>
      <c r="C22588" s="1" t="s">
        <v>16</v>
      </c>
      <c r="D22588" s="1" t="s">
        <v>16</v>
      </c>
      <c r="E22588" s="1">
        <v>299264</v>
      </c>
      <c r="F22588" t="s">
        <v>112229</v>
      </c>
      <c r="G22588" s="4" t="s">
        <v>112230</v>
      </c>
      <c r="H22588" s="4" t="s">
        <v>112231</v>
      </c>
      <c r="I22588" s="11" t="s">
        <v>112232</v>
      </c>
      <c r="J22588" s="1" t="s">
        <v>22</v>
      </c>
      <c r="K22588" s="1">
        <v>1</v>
      </c>
      <c r="L22588" s="1">
        <v>405</v>
      </c>
      <c r="M22588" s="1">
        <v>25</v>
      </c>
      <c r="N22588" s="1">
        <v>35</v>
      </c>
      <c r="O22588" s="4" t="str">
        <f t="shared" si="2832"/>
        <v>20:06:44</v>
      </c>
      <c r="P22588" s="4" t="str">
        <f t="shared" si="2833"/>
        <v>2021-07-20</v>
      </c>
      <c r="Q22588" t="str">
        <f t="shared" si="2834"/>
        <v>Night</v>
      </c>
      <c r="R22588" s="4" t="str">
        <f>TEXT(Table2[[#This Row],[Order_timestamp_date_clean]], "mmm yyyy")</f>
        <v>Jul 2021</v>
      </c>
      <c r="S22588" s="4" t="str">
        <f t="shared" si="2835"/>
        <v>20:27:54</v>
      </c>
      <c r="T22588" t="str">
        <f t="shared" si="2836"/>
        <v>2021-07-20</v>
      </c>
      <c r="U225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699074074074003E-2</v>
      </c>
      <c r="V22588" t="str">
        <f t="shared" si="2837"/>
        <v>Weekday</v>
      </c>
      <c r="W22588">
        <f t="shared" si="2838"/>
        <v>3</v>
      </c>
      <c r="X22588">
        <f t="shared" si="2839"/>
        <v>3</v>
      </c>
      <c r="Y22588">
        <f>SUMIF(Table2[User ID],Table2[[#This Row],[User ID]],Table2[Product Amount])</f>
        <v>9283</v>
      </c>
      <c r="Z22588">
        <f>MONTH(Table2[[#This Row],[Order_timestamp_date_clean]])</f>
        <v>7</v>
      </c>
    </row>
    <row r="22589" spans="1:26" x14ac:dyDescent="0.25">
      <c r="A22589" s="4" t="s">
        <v>112233</v>
      </c>
      <c r="B22589" s="1" t="s">
        <v>112175</v>
      </c>
      <c r="C22589" s="1" t="s">
        <v>16</v>
      </c>
      <c r="D22589" s="1" t="s">
        <v>16</v>
      </c>
      <c r="E22589" s="1">
        <v>307527</v>
      </c>
      <c r="F22589" t="s">
        <v>112234</v>
      </c>
      <c r="G22589" s="4" t="s">
        <v>112235</v>
      </c>
      <c r="H22589" s="4" t="s">
        <v>112236</v>
      </c>
      <c r="I22589" s="11" t="s">
        <v>112237</v>
      </c>
      <c r="J22589" s="1" t="s">
        <v>22</v>
      </c>
      <c r="K22589" s="1">
        <v>5</v>
      </c>
      <c r="L22589" s="1">
        <v>520</v>
      </c>
      <c r="M22589" s="1">
        <v>25</v>
      </c>
      <c r="N22589" s="1">
        <v>30</v>
      </c>
      <c r="O22589" s="4" t="str">
        <f t="shared" si="2832"/>
        <v>22:40:04</v>
      </c>
      <c r="P22589" s="4" t="str">
        <f t="shared" si="2833"/>
        <v>2021-07-31</v>
      </c>
      <c r="Q22589" t="str">
        <f t="shared" si="2834"/>
        <v>Night</v>
      </c>
      <c r="R22589" s="4" t="str">
        <f>TEXT(Table2[[#This Row],[Order_timestamp_date_clean]], "mmm yyyy")</f>
        <v>Jul 2021</v>
      </c>
      <c r="S22589" s="4" t="str">
        <f t="shared" si="2835"/>
        <v>23:01:20</v>
      </c>
      <c r="T22589" t="str">
        <f t="shared" si="2836"/>
        <v>2021-07-31</v>
      </c>
      <c r="U225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768518518518459E-2</v>
      </c>
      <c r="V22589" t="str">
        <f t="shared" si="2837"/>
        <v>Weekend</v>
      </c>
      <c r="W22589">
        <f t="shared" si="2838"/>
        <v>7</v>
      </c>
      <c r="X22589">
        <f t="shared" si="2839"/>
        <v>14</v>
      </c>
      <c r="Y22589">
        <f>SUMIF(Table2[User ID],Table2[[#This Row],[User ID]],Table2[Product Amount])</f>
        <v>9283</v>
      </c>
      <c r="Z22589">
        <f>MONTH(Table2[[#This Row],[Order_timestamp_date_clean]])</f>
        <v>7</v>
      </c>
    </row>
    <row r="22590" spans="1:26" x14ac:dyDescent="0.25">
      <c r="A22590" s="4" t="s">
        <v>112238</v>
      </c>
      <c r="B22590" s="1" t="s">
        <v>112175</v>
      </c>
      <c r="C22590" s="1" t="s">
        <v>16</v>
      </c>
      <c r="D22590" s="1" t="s">
        <v>16</v>
      </c>
      <c r="E22590" s="1">
        <v>311836</v>
      </c>
      <c r="F22590" t="s">
        <v>112239</v>
      </c>
      <c r="G22590" s="4" t="s">
        <v>112240</v>
      </c>
      <c r="H22590" s="4" t="s">
        <v>112241</v>
      </c>
      <c r="I22590" s="11" t="s">
        <v>112242</v>
      </c>
      <c r="J22590" s="1" t="s">
        <v>22</v>
      </c>
      <c r="K22590" s="1">
        <v>5</v>
      </c>
      <c r="L22590" s="1">
        <v>417</v>
      </c>
      <c r="M22590" s="1">
        <v>25</v>
      </c>
      <c r="N22590" s="1">
        <v>0</v>
      </c>
      <c r="O22590" s="4" t="str">
        <f t="shared" si="2832"/>
        <v>16:22:34</v>
      </c>
      <c r="P22590" s="4" t="str">
        <f t="shared" si="2833"/>
        <v>2021-08-07</v>
      </c>
      <c r="Q22590" t="str">
        <f t="shared" si="2834"/>
        <v>Afternoon</v>
      </c>
      <c r="R22590" s="4" t="str">
        <f>TEXT(Table2[[#This Row],[Order_timestamp_date_clean]], "mmm yyyy")</f>
        <v>Aug 2021</v>
      </c>
      <c r="S22590" s="4" t="str">
        <f t="shared" si="2835"/>
        <v>16:45:50</v>
      </c>
      <c r="T22590" t="str">
        <f t="shared" si="2836"/>
        <v>2021-08-07</v>
      </c>
      <c r="U225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157407407407343E-2</v>
      </c>
      <c r="V22590" t="str">
        <f t="shared" si="2837"/>
        <v>Weekend</v>
      </c>
      <c r="W22590">
        <f t="shared" si="2838"/>
        <v>7</v>
      </c>
      <c r="X22590">
        <f t="shared" si="2839"/>
        <v>9</v>
      </c>
      <c r="Y22590">
        <f>SUMIF(Table2[User ID],Table2[[#This Row],[User ID]],Table2[Product Amount])</f>
        <v>9283</v>
      </c>
      <c r="Z22590">
        <f>MONTH(Table2[[#This Row],[Order_timestamp_date_clean]])</f>
        <v>8</v>
      </c>
    </row>
    <row r="22591" spans="1:26" x14ac:dyDescent="0.25">
      <c r="A22591" s="4" t="s">
        <v>112243</v>
      </c>
      <c r="B22591" s="1" t="s">
        <v>112175</v>
      </c>
      <c r="C22591" s="1" t="s">
        <v>16</v>
      </c>
      <c r="D22591" s="1" t="s">
        <v>16</v>
      </c>
      <c r="E22591" s="1">
        <v>312652</v>
      </c>
      <c r="F22591" t="s">
        <v>112244</v>
      </c>
      <c r="G22591" s="4" t="s">
        <v>112245</v>
      </c>
      <c r="H22591" s="4" t="s">
        <v>112246</v>
      </c>
      <c r="I22591" s="11" t="s">
        <v>112247</v>
      </c>
      <c r="J22591" s="1" t="s">
        <v>22</v>
      </c>
      <c r="K22591" s="1">
        <v>5</v>
      </c>
      <c r="L22591" s="1">
        <v>87</v>
      </c>
      <c r="M22591" s="1">
        <v>25</v>
      </c>
      <c r="N22591" s="1">
        <v>0</v>
      </c>
      <c r="O22591" s="4" t="str">
        <f t="shared" si="2832"/>
        <v>18:06:12</v>
      </c>
      <c r="P22591" s="4" t="str">
        <f t="shared" si="2833"/>
        <v>2021-08-08</v>
      </c>
      <c r="Q22591" t="str">
        <f t="shared" si="2834"/>
        <v>Evening</v>
      </c>
      <c r="R22591" s="4" t="str">
        <f>TEXT(Table2[[#This Row],[Order_timestamp_date_clean]], "mmm yyyy")</f>
        <v>Aug 2021</v>
      </c>
      <c r="S22591" s="4" t="str">
        <f t="shared" si="2835"/>
        <v>18:25:41</v>
      </c>
      <c r="T22591" t="str">
        <f t="shared" si="2836"/>
        <v>2021-08-08</v>
      </c>
      <c r="U225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530092592592746E-2</v>
      </c>
      <c r="V22591" t="str">
        <f t="shared" si="2837"/>
        <v>Weekend</v>
      </c>
      <c r="W22591">
        <f t="shared" si="2838"/>
        <v>1</v>
      </c>
      <c r="X22591">
        <f t="shared" si="2839"/>
        <v>5</v>
      </c>
      <c r="Y22591">
        <f>SUMIF(Table2[User ID],Table2[[#This Row],[User ID]],Table2[Product Amount])</f>
        <v>9283</v>
      </c>
      <c r="Z22591">
        <f>MONTH(Table2[[#This Row],[Order_timestamp_date_clean]])</f>
        <v>8</v>
      </c>
    </row>
    <row r="22592" spans="1:26" x14ac:dyDescent="0.25">
      <c r="A22592" s="4" t="s">
        <v>112248</v>
      </c>
      <c r="B22592" s="1" t="s">
        <v>112175</v>
      </c>
      <c r="C22592" s="1" t="s">
        <v>16</v>
      </c>
      <c r="D22592" s="1" t="s">
        <v>16</v>
      </c>
      <c r="E22592" s="1">
        <v>317585</v>
      </c>
      <c r="F22592" t="s">
        <v>112249</v>
      </c>
      <c r="G22592" s="4" t="s">
        <v>60199</v>
      </c>
      <c r="H22592" s="4" t="s">
        <v>112250</v>
      </c>
      <c r="I22592" s="11" t="s">
        <v>112251</v>
      </c>
      <c r="J22592" s="1" t="s">
        <v>22</v>
      </c>
      <c r="K22592" s="1">
        <v>5</v>
      </c>
      <c r="L22592" s="1">
        <v>451</v>
      </c>
      <c r="M22592" s="1">
        <v>0</v>
      </c>
      <c r="N22592" s="1">
        <v>115</v>
      </c>
      <c r="O22592" s="4" t="str">
        <f t="shared" si="2832"/>
        <v>20:25:50</v>
      </c>
      <c r="P22592" s="4" t="str">
        <f t="shared" si="2833"/>
        <v>2021-08-14</v>
      </c>
      <c r="Q22592" t="str">
        <f t="shared" si="2834"/>
        <v>Night</v>
      </c>
      <c r="R22592" s="4" t="str">
        <f>TEXT(Table2[[#This Row],[Order_timestamp_date_clean]], "mmm yyyy")</f>
        <v>Aug 2021</v>
      </c>
      <c r="S22592" s="4" t="str">
        <f t="shared" si="2835"/>
        <v>21:12:46</v>
      </c>
      <c r="T22592" t="str">
        <f t="shared" si="2836"/>
        <v>2021-08-14</v>
      </c>
      <c r="U225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2592592592592506E-2</v>
      </c>
      <c r="V22592" t="str">
        <f t="shared" si="2837"/>
        <v>Weekend</v>
      </c>
      <c r="W22592">
        <f t="shared" si="2838"/>
        <v>7</v>
      </c>
      <c r="X22592">
        <f t="shared" si="2839"/>
        <v>11</v>
      </c>
      <c r="Y22592">
        <f>SUMIF(Table2[User ID],Table2[[#This Row],[User ID]],Table2[Product Amount])</f>
        <v>9283</v>
      </c>
      <c r="Z22592">
        <f>MONTH(Table2[[#This Row],[Order_timestamp_date_clean]])</f>
        <v>8</v>
      </c>
    </row>
    <row r="22593" spans="1:26" x14ac:dyDescent="0.25">
      <c r="A22593" s="4" t="s">
        <v>112252</v>
      </c>
      <c r="B22593" s="1" t="s">
        <v>112175</v>
      </c>
      <c r="C22593" s="1" t="s">
        <v>16</v>
      </c>
      <c r="D22593" s="1" t="s">
        <v>16</v>
      </c>
      <c r="E22593" s="1">
        <v>319036</v>
      </c>
      <c r="F22593" t="s">
        <v>112253</v>
      </c>
      <c r="G22593" s="4" t="s">
        <v>112254</v>
      </c>
      <c r="H22593" s="4" t="s">
        <v>112255</v>
      </c>
      <c r="I22593" s="11" t="s">
        <v>112256</v>
      </c>
      <c r="J22593" s="1" t="s">
        <v>22</v>
      </c>
      <c r="K22593" s="1">
        <v>1</v>
      </c>
      <c r="L22593" s="1">
        <v>922</v>
      </c>
      <c r="M22593" s="1">
        <v>0</v>
      </c>
      <c r="N22593" s="1">
        <v>28</v>
      </c>
      <c r="O22593" s="4" t="str">
        <f t="shared" si="2832"/>
        <v>13:46:15</v>
      </c>
      <c r="P22593" s="4" t="str">
        <f t="shared" si="2833"/>
        <v>2021-08-16</v>
      </c>
      <c r="Q22593" t="str">
        <f t="shared" si="2834"/>
        <v>Afternoon</v>
      </c>
      <c r="R22593" s="4" t="str">
        <f>TEXT(Table2[[#This Row],[Order_timestamp_date_clean]], "mmm yyyy")</f>
        <v>Aug 2021</v>
      </c>
      <c r="S22593" s="4" t="str">
        <f t="shared" si="2835"/>
        <v>13:59:53</v>
      </c>
      <c r="T22593" t="str">
        <f t="shared" si="2836"/>
        <v>2021-08-16</v>
      </c>
      <c r="U225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4675925925926663E-3</v>
      </c>
      <c r="V22593" t="str">
        <f t="shared" si="2837"/>
        <v>Weekday</v>
      </c>
      <c r="W22593">
        <f t="shared" si="2838"/>
        <v>2</v>
      </c>
      <c r="X22593">
        <f t="shared" si="2839"/>
        <v>4</v>
      </c>
      <c r="Y22593">
        <f>SUMIF(Table2[User ID],Table2[[#This Row],[User ID]],Table2[Product Amount])</f>
        <v>9283</v>
      </c>
      <c r="Z22593">
        <f>MONTH(Table2[[#This Row],[Order_timestamp_date_clean]])</f>
        <v>8</v>
      </c>
    </row>
    <row r="22594" spans="1:26" x14ac:dyDescent="0.25">
      <c r="A22594" s="4" t="s">
        <v>112257</v>
      </c>
      <c r="B22594" s="1" t="s">
        <v>112175</v>
      </c>
      <c r="C22594" s="1" t="s">
        <v>16</v>
      </c>
      <c r="D22594" s="1" t="s">
        <v>16</v>
      </c>
      <c r="E22594" s="1">
        <v>324857</v>
      </c>
      <c r="F22594" t="s">
        <v>112258</v>
      </c>
      <c r="G22594" s="4" t="s">
        <v>112259</v>
      </c>
      <c r="H22594" s="4" t="s">
        <v>112260</v>
      </c>
      <c r="I22594" s="11" t="s">
        <v>112261</v>
      </c>
      <c r="J22594" s="1" t="s">
        <v>22</v>
      </c>
      <c r="K22594" s="1" t="s">
        <v>113427</v>
      </c>
      <c r="L22594" s="1">
        <v>643</v>
      </c>
      <c r="M22594" s="1">
        <v>0</v>
      </c>
      <c r="N22594" s="1">
        <v>36</v>
      </c>
      <c r="O22594" s="4" t="str">
        <f t="shared" si="2832"/>
        <v>20:11:19</v>
      </c>
      <c r="P22594" s="4" t="str">
        <f t="shared" si="2833"/>
        <v>2021-08-22</v>
      </c>
      <c r="Q22594" t="str">
        <f t="shared" si="2834"/>
        <v>Night</v>
      </c>
      <c r="R22594" s="4" t="str">
        <f>TEXT(Table2[[#This Row],[Order_timestamp_date_clean]], "mmm yyyy")</f>
        <v>Aug 2021</v>
      </c>
      <c r="S22594" s="4" t="str">
        <f t="shared" si="2835"/>
        <v>20:36:26</v>
      </c>
      <c r="T22594" t="str">
        <f t="shared" si="2836"/>
        <v>2021-08-22</v>
      </c>
      <c r="U225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442129629629655E-2</v>
      </c>
      <c r="V22594" t="str">
        <f t="shared" si="2837"/>
        <v>Weekend</v>
      </c>
      <c r="W22594">
        <f t="shared" si="2838"/>
        <v>1</v>
      </c>
      <c r="X22594">
        <f t="shared" si="2839"/>
        <v>10</v>
      </c>
      <c r="Y22594">
        <f>SUMIF(Table2[User ID],Table2[[#This Row],[User ID]],Table2[Product Amount])</f>
        <v>9283</v>
      </c>
      <c r="Z22594">
        <f>MONTH(Table2[[#This Row],[Order_timestamp_date_clean]])</f>
        <v>8</v>
      </c>
    </row>
    <row r="22595" spans="1:26" x14ac:dyDescent="0.25">
      <c r="A22595" s="4" t="s">
        <v>112262</v>
      </c>
      <c r="B22595" s="1" t="s">
        <v>112175</v>
      </c>
      <c r="C22595" s="1" t="s">
        <v>16</v>
      </c>
      <c r="D22595" s="1" t="s">
        <v>16</v>
      </c>
      <c r="E22595" s="1">
        <v>330248</v>
      </c>
      <c r="F22595" t="s">
        <v>112263</v>
      </c>
      <c r="G22595" s="4" t="s">
        <v>112264</v>
      </c>
      <c r="H22595" s="4" t="s">
        <v>112265</v>
      </c>
      <c r="I22595" s="11" t="s">
        <v>112266</v>
      </c>
      <c r="J22595" s="1" t="s">
        <v>22</v>
      </c>
      <c r="K22595" s="1">
        <v>5</v>
      </c>
      <c r="L22595" s="1">
        <v>531</v>
      </c>
      <c r="M22595" s="1">
        <v>0</v>
      </c>
      <c r="N22595" s="1">
        <v>116</v>
      </c>
      <c r="O22595" s="4" t="str">
        <f t="shared" ref="O22595:O22658" si="2840">MID(A22595, 12, 8)</f>
        <v>13:30:55</v>
      </c>
      <c r="P22595" s="4" t="str">
        <f t="shared" ref="P22595:P22658" si="2841">LEFT(A22595, 10)</f>
        <v>2021-08-28</v>
      </c>
      <c r="Q22595" t="str">
        <f t="shared" ref="Q22595:Q22658" si="2842">IF(AND(O22595 &gt;= "05:00:00", O22595&lt; "12:00:00"), "Morning", IF(AND(O22595 &gt;= "12:00:00", O22595&lt; "17:00:00"), "Afternoon", IF(AND(O22595 &gt;= "17:00:00", O22595&lt; "20:00:00"), "Evening", IF(AND(O22595 &gt;= "20:00:00", O22595&lt;"23:00:00"), "Night", "Late Night")) ))</f>
        <v>Afternoon</v>
      </c>
      <c r="R22595" s="4" t="str">
        <f>TEXT(Table2[[#This Row],[Order_timestamp_date_clean]], "mmm yyyy")</f>
        <v>Aug 2021</v>
      </c>
      <c r="S22595" s="4" t="str">
        <f t="shared" ref="S22595:S22658" si="2843">MID(I22595,12,8)</f>
        <v>13:50:18</v>
      </c>
      <c r="T22595" t="str">
        <f t="shared" ref="T22595:T22658" si="2844">LEFT(I22595,10)</f>
        <v>2021-08-28</v>
      </c>
      <c r="U225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46064814814818E-2</v>
      </c>
      <c r="V22595" t="str">
        <f t="shared" ref="V22595:V22658" si="2845">IF(WEEKDAY(P22595, 2) &lt; 6, "Weekday", "Weekend")</f>
        <v>Weekend</v>
      </c>
      <c r="W22595">
        <f t="shared" ref="W22595:W22658" si="2846">WEEKDAY(P22595,1)</f>
        <v>7</v>
      </c>
      <c r="X22595">
        <f t="shared" ref="X22595:X22658" si="2847">LEN(F22595) - LEN(SUBSTITUTE(F22595, ",", "")) + 1</f>
        <v>8</v>
      </c>
      <c r="Y22595">
        <f>SUMIF(Table2[User ID],Table2[[#This Row],[User ID]],Table2[Product Amount])</f>
        <v>9283</v>
      </c>
      <c r="Z22595">
        <f>MONTH(Table2[[#This Row],[Order_timestamp_date_clean]])</f>
        <v>8</v>
      </c>
    </row>
    <row r="22596" spans="1:26" x14ac:dyDescent="0.25">
      <c r="A22596" s="4" t="s">
        <v>112267</v>
      </c>
      <c r="B22596" s="1" t="s">
        <v>112175</v>
      </c>
      <c r="C22596" s="1" t="s">
        <v>16</v>
      </c>
      <c r="D22596" s="1" t="s">
        <v>16</v>
      </c>
      <c r="E22596" s="1">
        <v>331682</v>
      </c>
      <c r="F22596" t="s">
        <v>112268</v>
      </c>
      <c r="G22596" s="4" t="s">
        <v>112269</v>
      </c>
      <c r="H22596" s="4" t="s">
        <v>112270</v>
      </c>
      <c r="I22596" s="11" t="s">
        <v>112271</v>
      </c>
      <c r="J22596" s="1" t="s">
        <v>22</v>
      </c>
      <c r="K22596" s="1" t="s">
        <v>113427</v>
      </c>
      <c r="L22596" s="1">
        <v>212</v>
      </c>
      <c r="M22596" s="1">
        <v>25</v>
      </c>
      <c r="N22596" s="1">
        <v>0</v>
      </c>
      <c r="O22596" s="4" t="str">
        <f t="shared" si="2840"/>
        <v>18:54:40</v>
      </c>
      <c r="P22596" s="4" t="str">
        <f t="shared" si="2841"/>
        <v>2021-08-29</v>
      </c>
      <c r="Q22596" t="str">
        <f t="shared" si="2842"/>
        <v>Evening</v>
      </c>
      <c r="R22596" s="4" t="str">
        <f>TEXT(Table2[[#This Row],[Order_timestamp_date_clean]], "mmm yyyy")</f>
        <v>Aug 2021</v>
      </c>
      <c r="S22596" s="4" t="str">
        <f t="shared" si="2843"/>
        <v>19:06:28</v>
      </c>
      <c r="T22596" t="str">
        <f t="shared" si="2844"/>
        <v>2021-08-29</v>
      </c>
      <c r="U225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1944444444443931E-3</v>
      </c>
      <c r="V22596" t="str">
        <f t="shared" si="2845"/>
        <v>Weekend</v>
      </c>
      <c r="W22596">
        <f t="shared" si="2846"/>
        <v>1</v>
      </c>
      <c r="X22596">
        <f t="shared" si="2847"/>
        <v>4</v>
      </c>
      <c r="Y22596">
        <f>SUMIF(Table2[User ID],Table2[[#This Row],[User ID]],Table2[Product Amount])</f>
        <v>9283</v>
      </c>
      <c r="Z22596">
        <f>MONTH(Table2[[#This Row],[Order_timestamp_date_clean]])</f>
        <v>8</v>
      </c>
    </row>
    <row r="22597" spans="1:26" x14ac:dyDescent="0.25">
      <c r="A22597" s="4" t="s">
        <v>112272</v>
      </c>
      <c r="B22597" s="1" t="s">
        <v>112175</v>
      </c>
      <c r="C22597" s="1" t="s">
        <v>16</v>
      </c>
      <c r="D22597" s="1" t="s">
        <v>16</v>
      </c>
      <c r="E22597" s="1">
        <v>346873</v>
      </c>
      <c r="F22597" t="s">
        <v>112273</v>
      </c>
      <c r="G22597" s="4" t="s">
        <v>112274</v>
      </c>
      <c r="H22597" s="4" t="s">
        <v>112275</v>
      </c>
      <c r="I22597" s="11" t="s">
        <v>112276</v>
      </c>
      <c r="J22597" s="1" t="s">
        <v>22</v>
      </c>
      <c r="K22597" s="1" t="s">
        <v>113427</v>
      </c>
      <c r="L22597" s="1">
        <v>156</v>
      </c>
      <c r="M22597" s="1">
        <v>25</v>
      </c>
      <c r="N22597" s="1">
        <v>7</v>
      </c>
      <c r="O22597" s="4" t="str">
        <f t="shared" si="2840"/>
        <v>13:12:56</v>
      </c>
      <c r="P22597" s="4" t="str">
        <f t="shared" si="2841"/>
        <v>2021-09-12</v>
      </c>
      <c r="Q22597" t="str">
        <f t="shared" si="2842"/>
        <v>Afternoon</v>
      </c>
      <c r="R22597" s="4" t="str">
        <f>TEXT(Table2[[#This Row],[Order_timestamp_date_clean]], "mmm yyyy")</f>
        <v>Sep 2021</v>
      </c>
      <c r="S22597" s="4" t="str">
        <f t="shared" si="2843"/>
        <v>13:22:08</v>
      </c>
      <c r="T22597" t="str">
        <f t="shared" si="2844"/>
        <v>2021-09-12</v>
      </c>
      <c r="U225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3888888888889994E-3</v>
      </c>
      <c r="V22597" t="str">
        <f t="shared" si="2845"/>
        <v>Weekend</v>
      </c>
      <c r="W22597">
        <f t="shared" si="2846"/>
        <v>1</v>
      </c>
      <c r="X22597">
        <f t="shared" si="2847"/>
        <v>5</v>
      </c>
      <c r="Y22597">
        <f>SUMIF(Table2[User ID],Table2[[#This Row],[User ID]],Table2[Product Amount])</f>
        <v>9283</v>
      </c>
      <c r="Z22597">
        <f>MONTH(Table2[[#This Row],[Order_timestamp_date_clean]])</f>
        <v>9</v>
      </c>
    </row>
    <row r="22598" spans="1:26" x14ac:dyDescent="0.25">
      <c r="A22598" s="4" t="s">
        <v>112277</v>
      </c>
      <c r="B22598" s="1" t="s">
        <v>112175</v>
      </c>
      <c r="C22598" s="1" t="s">
        <v>16</v>
      </c>
      <c r="D22598" s="1" t="s">
        <v>16</v>
      </c>
      <c r="E22598" s="1">
        <v>358810</v>
      </c>
      <c r="F22598" t="s">
        <v>112278</v>
      </c>
      <c r="G22598" s="4" t="s">
        <v>112279</v>
      </c>
      <c r="H22598" s="4"/>
      <c r="I22598" s="11" t="s">
        <v>112280</v>
      </c>
      <c r="J22598" s="1" t="s">
        <v>110</v>
      </c>
      <c r="K22598" s="1" t="s">
        <v>113427</v>
      </c>
      <c r="L22598" s="1"/>
      <c r="M22598" s="1"/>
      <c r="N22598" s="1"/>
      <c r="O22598" s="4" t="str">
        <f t="shared" si="2840"/>
        <v>13:35:46</v>
      </c>
      <c r="P22598" s="4" t="str">
        <f t="shared" si="2841"/>
        <v>2021-09-21</v>
      </c>
      <c r="Q22598" t="str">
        <f t="shared" si="2842"/>
        <v>Afternoon</v>
      </c>
      <c r="R22598" s="4" t="str">
        <f>TEXT(Table2[[#This Row],[Order_timestamp_date_clean]], "mmm yyyy")</f>
        <v>Sep 2021</v>
      </c>
      <c r="S22598" s="4" t="str">
        <f t="shared" si="2843"/>
        <v>13:36:38</v>
      </c>
      <c r="T22598" t="str">
        <f t="shared" si="2844"/>
        <v>2021-09-21</v>
      </c>
      <c r="U225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018518518517979E-4</v>
      </c>
      <c r="V22598" t="str">
        <f t="shared" si="2845"/>
        <v>Weekday</v>
      </c>
      <c r="W22598">
        <f t="shared" si="2846"/>
        <v>3</v>
      </c>
      <c r="X22598">
        <f t="shared" si="2847"/>
        <v>4</v>
      </c>
      <c r="Y22598">
        <f>SUMIF(Table2[User ID],Table2[[#This Row],[User ID]],Table2[Product Amount])</f>
        <v>9283</v>
      </c>
      <c r="Z22598">
        <f>MONTH(Table2[[#This Row],[Order_timestamp_date_clean]])</f>
        <v>9</v>
      </c>
    </row>
    <row r="22599" spans="1:26" x14ac:dyDescent="0.25">
      <c r="A22599" s="4" t="s">
        <v>112281</v>
      </c>
      <c r="B22599" s="1" t="s">
        <v>112175</v>
      </c>
      <c r="C22599" s="1" t="s">
        <v>16</v>
      </c>
      <c r="D22599" s="1" t="s">
        <v>16</v>
      </c>
      <c r="E22599" s="1">
        <v>358813</v>
      </c>
      <c r="F22599" t="s">
        <v>112282</v>
      </c>
      <c r="G22599" s="4" t="s">
        <v>112283</v>
      </c>
      <c r="H22599" s="4" t="s">
        <v>112284</v>
      </c>
      <c r="I22599" s="11" t="s">
        <v>112285</v>
      </c>
      <c r="J22599" s="1" t="s">
        <v>22</v>
      </c>
      <c r="K22599" s="1">
        <v>5</v>
      </c>
      <c r="L22599" s="1">
        <v>665</v>
      </c>
      <c r="M22599" s="1">
        <v>0</v>
      </c>
      <c r="N22599" s="1">
        <v>54</v>
      </c>
      <c r="O22599" s="4" t="str">
        <f t="shared" si="2840"/>
        <v>13:37:26</v>
      </c>
      <c r="P22599" s="4" t="str">
        <f t="shared" si="2841"/>
        <v>2021-09-21</v>
      </c>
      <c r="Q22599" t="str">
        <f t="shared" si="2842"/>
        <v>Afternoon</v>
      </c>
      <c r="R22599" s="4" t="str">
        <f>TEXT(Table2[[#This Row],[Order_timestamp_date_clean]], "mmm yyyy")</f>
        <v>Sep 2021</v>
      </c>
      <c r="S22599" s="4" t="str">
        <f t="shared" si="2843"/>
        <v>13:53:05</v>
      </c>
      <c r="T22599" t="str">
        <f t="shared" si="2844"/>
        <v>2021-09-21</v>
      </c>
      <c r="U225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868055555555589E-2</v>
      </c>
      <c r="V22599" t="str">
        <f t="shared" si="2845"/>
        <v>Weekday</v>
      </c>
      <c r="W22599">
        <f t="shared" si="2846"/>
        <v>3</v>
      </c>
      <c r="X22599">
        <f t="shared" si="2847"/>
        <v>4</v>
      </c>
      <c r="Y22599">
        <f>SUMIF(Table2[User ID],Table2[[#This Row],[User ID]],Table2[Product Amount])</f>
        <v>9283</v>
      </c>
      <c r="Z22599">
        <f>MONTH(Table2[[#This Row],[Order_timestamp_date_clean]])</f>
        <v>9</v>
      </c>
    </row>
    <row r="22600" spans="1:26" x14ac:dyDescent="0.25">
      <c r="A22600" s="4" t="s">
        <v>112286</v>
      </c>
      <c r="B22600" s="1" t="s">
        <v>112287</v>
      </c>
      <c r="C22600" s="1" t="s">
        <v>16</v>
      </c>
      <c r="D22600" s="1" t="s">
        <v>32</v>
      </c>
      <c r="E22600" s="1">
        <v>167715</v>
      </c>
      <c r="F22600" t="s">
        <v>67435</v>
      </c>
      <c r="G22600" s="4" t="s">
        <v>112288</v>
      </c>
      <c r="H22600" s="4" t="s">
        <v>112289</v>
      </c>
      <c r="I22600" s="11" t="s">
        <v>112290</v>
      </c>
      <c r="J22600" s="1" t="s">
        <v>22</v>
      </c>
      <c r="K22600" s="1">
        <v>5</v>
      </c>
      <c r="L22600" s="1">
        <v>91</v>
      </c>
      <c r="M22600" s="1">
        <v>36</v>
      </c>
      <c r="N22600" s="1">
        <v>0</v>
      </c>
      <c r="O22600" s="4" t="str">
        <f t="shared" si="2840"/>
        <v>13:14:53</v>
      </c>
      <c r="P22600" s="4" t="str">
        <f t="shared" si="2841"/>
        <v>2021-01-01</v>
      </c>
      <c r="Q22600" t="str">
        <f t="shared" si="2842"/>
        <v>Afternoon</v>
      </c>
      <c r="R22600" s="4" t="str">
        <f>TEXT(Table2[[#This Row],[Order_timestamp_date_clean]], "mmm yyyy")</f>
        <v>Jan 2021</v>
      </c>
      <c r="S22600" s="4" t="str">
        <f t="shared" si="2843"/>
        <v>13:28:15</v>
      </c>
      <c r="T22600" t="str">
        <f t="shared" si="2844"/>
        <v>2021-01-01</v>
      </c>
      <c r="U226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2824074074073781E-3</v>
      </c>
      <c r="V22600" t="str">
        <f t="shared" si="2845"/>
        <v>Weekday</v>
      </c>
      <c r="W22600">
        <f t="shared" si="2846"/>
        <v>6</v>
      </c>
      <c r="X22600">
        <f t="shared" si="2847"/>
        <v>1</v>
      </c>
      <c r="Y22600">
        <f>SUMIF(Table2[User ID],Table2[[#This Row],[User ID]],Table2[Product Amount])</f>
        <v>6420</v>
      </c>
      <c r="Z22600">
        <f>MONTH(Table2[[#This Row],[Order_timestamp_date_clean]])</f>
        <v>1</v>
      </c>
    </row>
    <row r="22601" spans="1:26" x14ac:dyDescent="0.25">
      <c r="A22601" s="4" t="s">
        <v>112291</v>
      </c>
      <c r="B22601" s="1" t="s">
        <v>112287</v>
      </c>
      <c r="C22601" s="1" t="s">
        <v>16</v>
      </c>
      <c r="D22601" s="1" t="s">
        <v>32</v>
      </c>
      <c r="E22601" s="1">
        <v>168019</v>
      </c>
      <c r="F22601" t="s">
        <v>112292</v>
      </c>
      <c r="G22601" s="4" t="s">
        <v>112293</v>
      </c>
      <c r="H22601" s="4" t="s">
        <v>112294</v>
      </c>
      <c r="I22601" s="11" t="s">
        <v>112295</v>
      </c>
      <c r="J22601" s="1" t="s">
        <v>22</v>
      </c>
      <c r="K22601" s="1">
        <v>5</v>
      </c>
      <c r="L22601" s="1">
        <v>299</v>
      </c>
      <c r="M22601" s="1">
        <v>36</v>
      </c>
      <c r="N22601" s="1">
        <v>0</v>
      </c>
      <c r="O22601" s="4" t="str">
        <f t="shared" si="2840"/>
        <v>08:55:19</v>
      </c>
      <c r="P22601" s="4" t="str">
        <f t="shared" si="2841"/>
        <v>2021-01-02</v>
      </c>
      <c r="Q22601" t="str">
        <f t="shared" si="2842"/>
        <v>Morning</v>
      </c>
      <c r="R22601" s="4" t="str">
        <f>TEXT(Table2[[#This Row],[Order_timestamp_date_clean]], "mmm yyyy")</f>
        <v>Jan 2021</v>
      </c>
      <c r="S22601" s="4" t="str">
        <f t="shared" si="2843"/>
        <v>09:19:47</v>
      </c>
      <c r="T22601" t="str">
        <f t="shared" si="2844"/>
        <v>2021-01-02</v>
      </c>
      <c r="U226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990740740740806E-2</v>
      </c>
      <c r="V22601" t="str">
        <f t="shared" si="2845"/>
        <v>Weekend</v>
      </c>
      <c r="W22601">
        <f t="shared" si="2846"/>
        <v>7</v>
      </c>
      <c r="X22601">
        <f t="shared" si="2847"/>
        <v>4</v>
      </c>
      <c r="Y22601">
        <f>SUMIF(Table2[User ID],Table2[[#This Row],[User ID]],Table2[Product Amount])</f>
        <v>6420</v>
      </c>
      <c r="Z22601">
        <f>MONTH(Table2[[#This Row],[Order_timestamp_date_clean]])</f>
        <v>1</v>
      </c>
    </row>
    <row r="22602" spans="1:26" x14ac:dyDescent="0.25">
      <c r="A22602" s="4" t="s">
        <v>112296</v>
      </c>
      <c r="B22602" s="1" t="s">
        <v>112287</v>
      </c>
      <c r="C22602" s="1" t="s">
        <v>16</v>
      </c>
      <c r="D22602" s="1" t="s">
        <v>32</v>
      </c>
      <c r="E22602" s="1">
        <v>168961</v>
      </c>
      <c r="F22602" t="s">
        <v>112297</v>
      </c>
      <c r="G22602" s="4" t="s">
        <v>112298</v>
      </c>
      <c r="H22602" s="4" t="s">
        <v>112299</v>
      </c>
      <c r="I22602" s="11" t="s">
        <v>112300</v>
      </c>
      <c r="J22602" s="1" t="s">
        <v>22</v>
      </c>
      <c r="K22602" s="1">
        <v>5</v>
      </c>
      <c r="L22602" s="1">
        <v>116</v>
      </c>
      <c r="M22602" s="1">
        <v>30</v>
      </c>
      <c r="N22602" s="1">
        <v>0</v>
      </c>
      <c r="O22602" s="4" t="str">
        <f t="shared" si="2840"/>
        <v>10:03:37</v>
      </c>
      <c r="P22602" s="4" t="str">
        <f t="shared" si="2841"/>
        <v>2021-01-04</v>
      </c>
      <c r="Q22602" t="str">
        <f t="shared" si="2842"/>
        <v>Morning</v>
      </c>
      <c r="R22602" s="4" t="str">
        <f>TEXT(Table2[[#This Row],[Order_timestamp_date_clean]], "mmm yyyy")</f>
        <v>Jan 2021</v>
      </c>
      <c r="S22602" s="4" t="str">
        <f t="shared" si="2843"/>
        <v>10:11:43</v>
      </c>
      <c r="T22602" t="str">
        <f t="shared" si="2844"/>
        <v>2021-01-04</v>
      </c>
      <c r="U226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6249999999999911E-3</v>
      </c>
      <c r="V22602" t="str">
        <f t="shared" si="2845"/>
        <v>Weekday</v>
      </c>
      <c r="W22602">
        <f t="shared" si="2846"/>
        <v>2</v>
      </c>
      <c r="X22602">
        <f t="shared" si="2847"/>
        <v>3</v>
      </c>
      <c r="Y22602">
        <f>SUMIF(Table2[User ID],Table2[[#This Row],[User ID]],Table2[Product Amount])</f>
        <v>6420</v>
      </c>
      <c r="Z22602">
        <f>MONTH(Table2[[#This Row],[Order_timestamp_date_clean]])</f>
        <v>1</v>
      </c>
    </row>
    <row r="22603" spans="1:26" x14ac:dyDescent="0.25">
      <c r="A22603" s="4" t="s">
        <v>112301</v>
      </c>
      <c r="B22603" s="1" t="s">
        <v>112287</v>
      </c>
      <c r="C22603" s="1" t="s">
        <v>16</v>
      </c>
      <c r="D22603" s="1" t="s">
        <v>32</v>
      </c>
      <c r="E22603" s="1">
        <v>170523</v>
      </c>
      <c r="F22603" t="s">
        <v>112302</v>
      </c>
      <c r="G22603" s="4" t="s">
        <v>112303</v>
      </c>
      <c r="H22603" s="4" t="s">
        <v>112304</v>
      </c>
      <c r="I22603" s="11" t="s">
        <v>112305</v>
      </c>
      <c r="J22603" s="1" t="s">
        <v>22</v>
      </c>
      <c r="K22603" s="1" t="s">
        <v>113427</v>
      </c>
      <c r="L22603" s="1">
        <v>48</v>
      </c>
      <c r="M22603" s="1">
        <v>30</v>
      </c>
      <c r="N22603" s="1">
        <v>0</v>
      </c>
      <c r="O22603" s="4" t="str">
        <f t="shared" si="2840"/>
        <v>08:19:15</v>
      </c>
      <c r="P22603" s="4" t="str">
        <f t="shared" si="2841"/>
        <v>2021-01-08</v>
      </c>
      <c r="Q22603" t="str">
        <f t="shared" si="2842"/>
        <v>Morning</v>
      </c>
      <c r="R22603" s="4" t="str">
        <f>TEXT(Table2[[#This Row],[Order_timestamp_date_clean]], "mmm yyyy")</f>
        <v>Jan 2021</v>
      </c>
      <c r="S22603" s="4" t="str">
        <f t="shared" si="2843"/>
        <v>08:27:56</v>
      </c>
      <c r="T22603" t="str">
        <f t="shared" si="2844"/>
        <v>2021-01-08</v>
      </c>
      <c r="U226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0300925925926285E-3</v>
      </c>
      <c r="V22603" t="str">
        <f t="shared" si="2845"/>
        <v>Weekday</v>
      </c>
      <c r="W22603">
        <f t="shared" si="2846"/>
        <v>6</v>
      </c>
      <c r="X22603">
        <f t="shared" si="2847"/>
        <v>3</v>
      </c>
      <c r="Y22603">
        <f>SUMIF(Table2[User ID],Table2[[#This Row],[User ID]],Table2[Product Amount])</f>
        <v>6420</v>
      </c>
      <c r="Z22603">
        <f>MONTH(Table2[[#This Row],[Order_timestamp_date_clean]])</f>
        <v>1</v>
      </c>
    </row>
    <row r="22604" spans="1:26" x14ac:dyDescent="0.25">
      <c r="A22604" s="4" t="s">
        <v>112306</v>
      </c>
      <c r="B22604" s="1" t="s">
        <v>112287</v>
      </c>
      <c r="C22604" s="1" t="s">
        <v>16</v>
      </c>
      <c r="D22604" s="1" t="s">
        <v>32</v>
      </c>
      <c r="E22604" s="1">
        <v>172334</v>
      </c>
      <c r="F22604" t="s">
        <v>112307</v>
      </c>
      <c r="G22604" s="4" t="s">
        <v>112308</v>
      </c>
      <c r="H22604" s="4" t="s">
        <v>112309</v>
      </c>
      <c r="I22604" s="11" t="s">
        <v>112310</v>
      </c>
      <c r="J22604" s="1" t="s">
        <v>22</v>
      </c>
      <c r="K22604" s="1">
        <v>5</v>
      </c>
      <c r="L22604" s="1">
        <v>328</v>
      </c>
      <c r="M22604" s="1">
        <v>30</v>
      </c>
      <c r="N22604" s="1">
        <v>0</v>
      </c>
      <c r="O22604" s="4" t="str">
        <f t="shared" si="2840"/>
        <v>08:23:42</v>
      </c>
      <c r="P22604" s="4" t="str">
        <f t="shared" si="2841"/>
        <v>2021-01-12</v>
      </c>
      <c r="Q22604" t="str">
        <f t="shared" si="2842"/>
        <v>Morning</v>
      </c>
      <c r="R22604" s="4" t="str">
        <f>TEXT(Table2[[#This Row],[Order_timestamp_date_clean]], "mmm yyyy")</f>
        <v>Jan 2021</v>
      </c>
      <c r="S22604" s="4" t="str">
        <f t="shared" si="2843"/>
        <v>08:52:29</v>
      </c>
      <c r="T22604" t="str">
        <f t="shared" si="2844"/>
        <v>2021-01-12</v>
      </c>
      <c r="U226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988425925925979E-2</v>
      </c>
      <c r="V22604" t="str">
        <f t="shared" si="2845"/>
        <v>Weekday</v>
      </c>
      <c r="W22604">
        <f t="shared" si="2846"/>
        <v>3</v>
      </c>
      <c r="X22604">
        <f t="shared" si="2847"/>
        <v>4</v>
      </c>
      <c r="Y22604">
        <f>SUMIF(Table2[User ID],Table2[[#This Row],[User ID]],Table2[Product Amount])</f>
        <v>6420</v>
      </c>
      <c r="Z22604">
        <f>MONTH(Table2[[#This Row],[Order_timestamp_date_clean]])</f>
        <v>1</v>
      </c>
    </row>
    <row r="22605" spans="1:26" x14ac:dyDescent="0.25">
      <c r="A22605" s="4" t="s">
        <v>112311</v>
      </c>
      <c r="B22605" s="1" t="s">
        <v>112287</v>
      </c>
      <c r="C22605" s="1" t="s">
        <v>16</v>
      </c>
      <c r="D22605" s="1" t="s">
        <v>32</v>
      </c>
      <c r="E22605" s="1">
        <v>172807</v>
      </c>
      <c r="F22605" t="s">
        <v>112312</v>
      </c>
      <c r="G22605" s="4" t="s">
        <v>112313</v>
      </c>
      <c r="H22605" s="4" t="s">
        <v>112314</v>
      </c>
      <c r="I22605" s="11" t="s">
        <v>112315</v>
      </c>
      <c r="J22605" s="1" t="s">
        <v>22</v>
      </c>
      <c r="K22605" s="1">
        <v>5</v>
      </c>
      <c r="L22605" s="1">
        <v>478</v>
      </c>
      <c r="M22605" s="1">
        <v>30</v>
      </c>
      <c r="N22605" s="1">
        <v>0</v>
      </c>
      <c r="O22605" s="4" t="str">
        <f t="shared" si="2840"/>
        <v>07:57:16</v>
      </c>
      <c r="P22605" s="4" t="str">
        <f t="shared" si="2841"/>
        <v>2021-01-13</v>
      </c>
      <c r="Q22605" t="str">
        <f t="shared" si="2842"/>
        <v>Morning</v>
      </c>
      <c r="R22605" s="4" t="str">
        <f>TEXT(Table2[[#This Row],[Order_timestamp_date_clean]], "mmm yyyy")</f>
        <v>Jan 2021</v>
      </c>
      <c r="S22605" s="4" t="str">
        <f t="shared" si="2843"/>
        <v>08:08:43</v>
      </c>
      <c r="T22605" t="str">
        <f t="shared" si="2844"/>
        <v>2021-01-13</v>
      </c>
      <c r="U226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9513888888889106E-3</v>
      </c>
      <c r="V22605" t="str">
        <f t="shared" si="2845"/>
        <v>Weekday</v>
      </c>
      <c r="W22605">
        <f t="shared" si="2846"/>
        <v>4</v>
      </c>
      <c r="X22605">
        <f t="shared" si="2847"/>
        <v>3</v>
      </c>
      <c r="Y22605">
        <f>SUMIF(Table2[User ID],Table2[[#This Row],[User ID]],Table2[Product Amount])</f>
        <v>6420</v>
      </c>
      <c r="Z22605">
        <f>MONTH(Table2[[#This Row],[Order_timestamp_date_clean]])</f>
        <v>1</v>
      </c>
    </row>
    <row r="22606" spans="1:26" x14ac:dyDescent="0.25">
      <c r="A22606" s="4" t="s">
        <v>112316</v>
      </c>
      <c r="B22606" s="1" t="s">
        <v>112287</v>
      </c>
      <c r="C22606" s="1" t="s">
        <v>16</v>
      </c>
      <c r="D22606" s="1" t="s">
        <v>32</v>
      </c>
      <c r="E22606" s="1">
        <v>176634</v>
      </c>
      <c r="F22606" t="s">
        <v>112317</v>
      </c>
      <c r="G22606" s="4" t="s">
        <v>112318</v>
      </c>
      <c r="H22606" s="4" t="s">
        <v>112319</v>
      </c>
      <c r="I22606" s="11" t="s">
        <v>112320</v>
      </c>
      <c r="J22606" s="1" t="s">
        <v>22</v>
      </c>
      <c r="K22606" s="1">
        <v>5</v>
      </c>
      <c r="L22606" s="1">
        <v>268</v>
      </c>
      <c r="M22606" s="1">
        <v>30</v>
      </c>
      <c r="N22606" s="1">
        <v>0</v>
      </c>
      <c r="O22606" s="4" t="str">
        <f t="shared" si="2840"/>
        <v>07:57:11</v>
      </c>
      <c r="P22606" s="4" t="str">
        <f t="shared" si="2841"/>
        <v>2021-01-22</v>
      </c>
      <c r="Q22606" t="str">
        <f t="shared" si="2842"/>
        <v>Morning</v>
      </c>
      <c r="R22606" s="4" t="str">
        <f>TEXT(Table2[[#This Row],[Order_timestamp_date_clean]], "mmm yyyy")</f>
        <v>Jan 2021</v>
      </c>
      <c r="S22606" s="4" t="str">
        <f t="shared" si="2843"/>
        <v>08:19:27</v>
      </c>
      <c r="T22606" t="str">
        <f t="shared" si="2844"/>
        <v>2021-01-22</v>
      </c>
      <c r="U226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462962962962956E-2</v>
      </c>
      <c r="V22606" t="str">
        <f t="shared" si="2845"/>
        <v>Weekday</v>
      </c>
      <c r="W22606">
        <f t="shared" si="2846"/>
        <v>6</v>
      </c>
      <c r="X22606">
        <f t="shared" si="2847"/>
        <v>2</v>
      </c>
      <c r="Y22606">
        <f>SUMIF(Table2[User ID],Table2[[#This Row],[User ID]],Table2[Product Amount])</f>
        <v>6420</v>
      </c>
      <c r="Z22606">
        <f>MONTH(Table2[[#This Row],[Order_timestamp_date_clean]])</f>
        <v>1</v>
      </c>
    </row>
    <row r="22607" spans="1:26" x14ac:dyDescent="0.25">
      <c r="A22607" s="4" t="s">
        <v>112321</v>
      </c>
      <c r="B22607" s="1" t="s">
        <v>112287</v>
      </c>
      <c r="C22607" s="1" t="s">
        <v>16</v>
      </c>
      <c r="D22607" s="1" t="s">
        <v>32</v>
      </c>
      <c r="E22607" s="1">
        <v>182178</v>
      </c>
      <c r="F22607" t="s">
        <v>112322</v>
      </c>
      <c r="G22607" s="4" t="s">
        <v>112323</v>
      </c>
      <c r="H22607" s="4" t="s">
        <v>112324</v>
      </c>
      <c r="I22607" s="11" t="s">
        <v>112325</v>
      </c>
      <c r="J22607" s="1" t="s">
        <v>22</v>
      </c>
      <c r="K22607" s="1">
        <v>5</v>
      </c>
      <c r="L22607" s="1">
        <v>139</v>
      </c>
      <c r="M22607" s="1">
        <v>30</v>
      </c>
      <c r="N22607" s="1">
        <v>0</v>
      </c>
      <c r="O22607" s="4" t="str">
        <f t="shared" si="2840"/>
        <v>08:03:49</v>
      </c>
      <c r="P22607" s="4" t="str">
        <f t="shared" si="2841"/>
        <v>2021-02-02</v>
      </c>
      <c r="Q22607" t="str">
        <f t="shared" si="2842"/>
        <v>Morning</v>
      </c>
      <c r="R22607" s="4" t="str">
        <f>TEXT(Table2[[#This Row],[Order_timestamp_date_clean]], "mmm yyyy")</f>
        <v>Feb 2021</v>
      </c>
      <c r="S22607" s="4" t="str">
        <f t="shared" si="2843"/>
        <v>08:19:03</v>
      </c>
      <c r="T22607" t="str">
        <f t="shared" si="2844"/>
        <v>2021-02-02</v>
      </c>
      <c r="U226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578703703703729E-2</v>
      </c>
      <c r="V22607" t="str">
        <f t="shared" si="2845"/>
        <v>Weekday</v>
      </c>
      <c r="W22607">
        <f t="shared" si="2846"/>
        <v>3</v>
      </c>
      <c r="X22607">
        <f t="shared" si="2847"/>
        <v>3</v>
      </c>
      <c r="Y22607">
        <f>SUMIF(Table2[User ID],Table2[[#This Row],[User ID]],Table2[Product Amount])</f>
        <v>6420</v>
      </c>
      <c r="Z22607">
        <f>MONTH(Table2[[#This Row],[Order_timestamp_date_clean]])</f>
        <v>2</v>
      </c>
    </row>
    <row r="22608" spans="1:26" x14ac:dyDescent="0.25">
      <c r="A22608" s="4" t="s">
        <v>112326</v>
      </c>
      <c r="B22608" s="1" t="s">
        <v>112287</v>
      </c>
      <c r="C22608" s="1" t="s">
        <v>16</v>
      </c>
      <c r="D22608" s="1" t="s">
        <v>32</v>
      </c>
      <c r="E22608" s="1">
        <v>189405</v>
      </c>
      <c r="F22608" t="s">
        <v>112327</v>
      </c>
      <c r="G22608" s="4" t="s">
        <v>112328</v>
      </c>
      <c r="H22608" s="4" t="s">
        <v>112329</v>
      </c>
      <c r="I22608" s="11" t="s">
        <v>112330</v>
      </c>
      <c r="J22608" s="1" t="s">
        <v>22</v>
      </c>
      <c r="K22608" s="1">
        <v>5</v>
      </c>
      <c r="L22608" s="1">
        <v>183</v>
      </c>
      <c r="M22608" s="1">
        <v>25</v>
      </c>
      <c r="N22608" s="1">
        <v>0</v>
      </c>
      <c r="O22608" s="4" t="str">
        <f t="shared" si="2840"/>
        <v>10:43:53</v>
      </c>
      <c r="P22608" s="4" t="str">
        <f t="shared" si="2841"/>
        <v>2021-02-16</v>
      </c>
      <c r="Q22608" t="str">
        <f t="shared" si="2842"/>
        <v>Morning</v>
      </c>
      <c r="R22608" s="4" t="str">
        <f>TEXT(Table2[[#This Row],[Order_timestamp_date_clean]], "mmm yyyy")</f>
        <v>Feb 2021</v>
      </c>
      <c r="S22608" s="4" t="str">
        <f t="shared" si="2843"/>
        <v>10:59:35</v>
      </c>
      <c r="T22608" t="str">
        <f t="shared" si="2844"/>
        <v>2021-02-16</v>
      </c>
      <c r="U226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902777777777761E-2</v>
      </c>
      <c r="V22608" t="str">
        <f t="shared" si="2845"/>
        <v>Weekday</v>
      </c>
      <c r="W22608">
        <f t="shared" si="2846"/>
        <v>3</v>
      </c>
      <c r="X22608">
        <f t="shared" si="2847"/>
        <v>3</v>
      </c>
      <c r="Y22608">
        <f>SUMIF(Table2[User ID],Table2[[#This Row],[User ID]],Table2[Product Amount])</f>
        <v>6420</v>
      </c>
      <c r="Z22608">
        <f>MONTH(Table2[[#This Row],[Order_timestamp_date_clean]])</f>
        <v>2</v>
      </c>
    </row>
    <row r="22609" spans="1:26" x14ac:dyDescent="0.25">
      <c r="A22609" s="4" t="s">
        <v>112331</v>
      </c>
      <c r="B22609" s="1" t="s">
        <v>112287</v>
      </c>
      <c r="C22609" s="1" t="s">
        <v>16</v>
      </c>
      <c r="D22609" s="1" t="s">
        <v>32</v>
      </c>
      <c r="E22609" s="1">
        <v>189868</v>
      </c>
      <c r="F22609" t="s">
        <v>112332</v>
      </c>
      <c r="G22609" s="4" t="s">
        <v>112333</v>
      </c>
      <c r="H22609" s="4" t="s">
        <v>112334</v>
      </c>
      <c r="I22609" s="11" t="s">
        <v>112335</v>
      </c>
      <c r="J22609" s="1" t="s">
        <v>22</v>
      </c>
      <c r="K22609" s="1">
        <v>5</v>
      </c>
      <c r="L22609" s="1">
        <v>357</v>
      </c>
      <c r="M22609" s="1">
        <v>25</v>
      </c>
      <c r="N22609" s="1">
        <v>0</v>
      </c>
      <c r="O22609" s="4" t="str">
        <f t="shared" si="2840"/>
        <v>07:46:52</v>
      </c>
      <c r="P22609" s="4" t="str">
        <f t="shared" si="2841"/>
        <v>2021-02-17</v>
      </c>
      <c r="Q22609" t="str">
        <f t="shared" si="2842"/>
        <v>Morning</v>
      </c>
      <c r="R22609" s="4" t="str">
        <f>TEXT(Table2[[#This Row],[Order_timestamp_date_clean]], "mmm yyyy")</f>
        <v>Feb 2021</v>
      </c>
      <c r="S22609" s="4" t="str">
        <f t="shared" si="2843"/>
        <v>08:06:23</v>
      </c>
      <c r="T22609" t="str">
        <f t="shared" si="2844"/>
        <v>2021-02-17</v>
      </c>
      <c r="U226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553240740740768E-2</v>
      </c>
      <c r="V22609" t="str">
        <f t="shared" si="2845"/>
        <v>Weekday</v>
      </c>
      <c r="W22609">
        <f t="shared" si="2846"/>
        <v>4</v>
      </c>
      <c r="X22609">
        <f t="shared" si="2847"/>
        <v>3</v>
      </c>
      <c r="Y22609">
        <f>SUMIF(Table2[User ID],Table2[[#This Row],[User ID]],Table2[Product Amount])</f>
        <v>6420</v>
      </c>
      <c r="Z22609">
        <f>MONTH(Table2[[#This Row],[Order_timestamp_date_clean]])</f>
        <v>2</v>
      </c>
    </row>
    <row r="22610" spans="1:26" x14ac:dyDescent="0.25">
      <c r="A22610" s="4" t="s">
        <v>112336</v>
      </c>
      <c r="B22610" s="1" t="s">
        <v>112287</v>
      </c>
      <c r="C22610" s="1" t="s">
        <v>16</v>
      </c>
      <c r="D22610" s="1" t="s">
        <v>32</v>
      </c>
      <c r="E22610" s="1">
        <v>190404</v>
      </c>
      <c r="F22610" t="s">
        <v>741</v>
      </c>
      <c r="G22610" s="4" t="s">
        <v>112337</v>
      </c>
      <c r="H22610" s="4" t="s">
        <v>112338</v>
      </c>
      <c r="I22610" s="11" t="s">
        <v>112339</v>
      </c>
      <c r="J22610" s="1" t="s">
        <v>22</v>
      </c>
      <c r="K22610" s="1" t="s">
        <v>113427</v>
      </c>
      <c r="L22610" s="1">
        <v>82</v>
      </c>
      <c r="M22610" s="1">
        <v>25</v>
      </c>
      <c r="N22610" s="1">
        <v>0</v>
      </c>
      <c r="O22610" s="4" t="str">
        <f t="shared" si="2840"/>
        <v>07:32:39</v>
      </c>
      <c r="P22610" s="4" t="str">
        <f t="shared" si="2841"/>
        <v>2021-02-18</v>
      </c>
      <c r="Q22610" t="str">
        <f t="shared" si="2842"/>
        <v>Morning</v>
      </c>
      <c r="R22610" s="4" t="str">
        <f>TEXT(Table2[[#This Row],[Order_timestamp_date_clean]], "mmm yyyy")</f>
        <v>Feb 2021</v>
      </c>
      <c r="S22610" s="4" t="str">
        <f t="shared" si="2843"/>
        <v>07:43:39</v>
      </c>
      <c r="T22610" t="str">
        <f t="shared" si="2844"/>
        <v>2021-02-18</v>
      </c>
      <c r="U226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6388888888888618E-3</v>
      </c>
      <c r="V22610" t="str">
        <f t="shared" si="2845"/>
        <v>Weekday</v>
      </c>
      <c r="W22610">
        <f t="shared" si="2846"/>
        <v>5</v>
      </c>
      <c r="X22610">
        <f t="shared" si="2847"/>
        <v>1</v>
      </c>
      <c r="Y22610">
        <f>SUMIF(Table2[User ID],Table2[[#This Row],[User ID]],Table2[Product Amount])</f>
        <v>6420</v>
      </c>
      <c r="Z22610">
        <f>MONTH(Table2[[#This Row],[Order_timestamp_date_clean]])</f>
        <v>2</v>
      </c>
    </row>
    <row r="22611" spans="1:26" x14ac:dyDescent="0.25">
      <c r="A22611" s="4" t="s">
        <v>112340</v>
      </c>
      <c r="B22611" s="1" t="s">
        <v>112287</v>
      </c>
      <c r="C22611" s="1" t="s">
        <v>16</v>
      </c>
      <c r="D22611" s="1" t="s">
        <v>32</v>
      </c>
      <c r="E22611" s="1">
        <v>191030</v>
      </c>
      <c r="F22611" t="s">
        <v>112341</v>
      </c>
      <c r="G22611" s="4" t="s">
        <v>112342</v>
      </c>
      <c r="H22611" s="4" t="s">
        <v>112343</v>
      </c>
      <c r="I22611" s="11" t="s">
        <v>112344</v>
      </c>
      <c r="J22611" s="1" t="s">
        <v>22</v>
      </c>
      <c r="K22611" s="1">
        <v>5</v>
      </c>
      <c r="L22611" s="1">
        <v>214</v>
      </c>
      <c r="M22611" s="1">
        <v>25</v>
      </c>
      <c r="N22611" s="1">
        <v>0</v>
      </c>
      <c r="O22611" s="4" t="str">
        <f t="shared" si="2840"/>
        <v>12:14:52</v>
      </c>
      <c r="P22611" s="4" t="str">
        <f t="shared" si="2841"/>
        <v>2021-02-19</v>
      </c>
      <c r="Q22611" t="str">
        <f t="shared" si="2842"/>
        <v>Afternoon</v>
      </c>
      <c r="R22611" s="4" t="str">
        <f>TEXT(Table2[[#This Row],[Order_timestamp_date_clean]], "mmm yyyy")</f>
        <v>Feb 2021</v>
      </c>
      <c r="S22611" s="4" t="str">
        <f t="shared" si="2843"/>
        <v>12:38:30</v>
      </c>
      <c r="T22611" t="str">
        <f t="shared" si="2844"/>
        <v>2021-02-19</v>
      </c>
      <c r="U226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412037037037086E-2</v>
      </c>
      <c r="V22611" t="str">
        <f t="shared" si="2845"/>
        <v>Weekday</v>
      </c>
      <c r="W22611">
        <f t="shared" si="2846"/>
        <v>6</v>
      </c>
      <c r="X22611">
        <f t="shared" si="2847"/>
        <v>3</v>
      </c>
      <c r="Y22611">
        <f>SUMIF(Table2[User ID],Table2[[#This Row],[User ID]],Table2[Product Amount])</f>
        <v>6420</v>
      </c>
      <c r="Z22611">
        <f>MONTH(Table2[[#This Row],[Order_timestamp_date_clean]])</f>
        <v>2</v>
      </c>
    </row>
    <row r="22612" spans="1:26" x14ac:dyDescent="0.25">
      <c r="A22612" s="4" t="s">
        <v>112345</v>
      </c>
      <c r="B22612" s="1" t="s">
        <v>112287</v>
      </c>
      <c r="C22612" s="1" t="s">
        <v>16</v>
      </c>
      <c r="D22612" s="1" t="s">
        <v>32</v>
      </c>
      <c r="E22612" s="1">
        <v>196759</v>
      </c>
      <c r="F22612" t="s">
        <v>112346</v>
      </c>
      <c r="G22612" s="4" t="s">
        <v>112347</v>
      </c>
      <c r="H22612" s="4" t="s">
        <v>112348</v>
      </c>
      <c r="I22612" s="11" t="s">
        <v>112349</v>
      </c>
      <c r="J22612" s="1" t="s">
        <v>22</v>
      </c>
      <c r="K22612" s="1">
        <v>5</v>
      </c>
      <c r="L22612" s="1">
        <v>384</v>
      </c>
      <c r="M22612" s="1">
        <v>25</v>
      </c>
      <c r="N22612" s="1">
        <v>0</v>
      </c>
      <c r="O22612" s="4" t="str">
        <f t="shared" si="2840"/>
        <v>07:57:25</v>
      </c>
      <c r="P22612" s="4" t="str">
        <f t="shared" si="2841"/>
        <v>2021-03-02</v>
      </c>
      <c r="Q22612" t="str">
        <f t="shared" si="2842"/>
        <v>Morning</v>
      </c>
      <c r="R22612" s="4" t="str">
        <f>TEXT(Table2[[#This Row],[Order_timestamp_date_clean]], "mmm yyyy")</f>
        <v>Mar 2021</v>
      </c>
      <c r="S22612" s="4" t="str">
        <f t="shared" si="2843"/>
        <v>08:12:29</v>
      </c>
      <c r="T22612" t="str">
        <f t="shared" si="2844"/>
        <v>2021-03-02</v>
      </c>
      <c r="U226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462962962962952E-2</v>
      </c>
      <c r="V22612" t="str">
        <f t="shared" si="2845"/>
        <v>Weekday</v>
      </c>
      <c r="W22612">
        <f t="shared" si="2846"/>
        <v>3</v>
      </c>
      <c r="X22612">
        <f t="shared" si="2847"/>
        <v>8</v>
      </c>
      <c r="Y22612">
        <f>SUMIF(Table2[User ID],Table2[[#This Row],[User ID]],Table2[Product Amount])</f>
        <v>6420</v>
      </c>
      <c r="Z22612">
        <f>MONTH(Table2[[#This Row],[Order_timestamp_date_clean]])</f>
        <v>3</v>
      </c>
    </row>
    <row r="22613" spans="1:26" x14ac:dyDescent="0.25">
      <c r="A22613" s="4" t="s">
        <v>112350</v>
      </c>
      <c r="B22613" s="1" t="s">
        <v>112287</v>
      </c>
      <c r="C22613" s="1" t="s">
        <v>16</v>
      </c>
      <c r="D22613" s="1" t="s">
        <v>32</v>
      </c>
      <c r="E22613" s="1">
        <v>197292</v>
      </c>
      <c r="F22613" t="s">
        <v>112351</v>
      </c>
      <c r="G22613" s="4" t="s">
        <v>112352</v>
      </c>
      <c r="H22613" s="4" t="s">
        <v>112353</v>
      </c>
      <c r="I22613" s="11" t="s">
        <v>112354</v>
      </c>
      <c r="J22613" s="1" t="s">
        <v>22</v>
      </c>
      <c r="K22613" s="1">
        <v>5</v>
      </c>
      <c r="L22613" s="1">
        <v>181</v>
      </c>
      <c r="M22613" s="1">
        <v>25</v>
      </c>
      <c r="N22613" s="1">
        <v>0</v>
      </c>
      <c r="O22613" s="4" t="str">
        <f t="shared" si="2840"/>
        <v>08:16:17</v>
      </c>
      <c r="P22613" s="4" t="str">
        <f t="shared" si="2841"/>
        <v>2021-03-03</v>
      </c>
      <c r="Q22613" t="str">
        <f t="shared" si="2842"/>
        <v>Morning</v>
      </c>
      <c r="R22613" s="4" t="str">
        <f>TEXT(Table2[[#This Row],[Order_timestamp_date_clean]], "mmm yyyy")</f>
        <v>Mar 2021</v>
      </c>
      <c r="S22613" s="4" t="str">
        <f t="shared" si="2843"/>
        <v>08:31:52</v>
      </c>
      <c r="T22613" t="str">
        <f t="shared" si="2844"/>
        <v>2021-03-03</v>
      </c>
      <c r="U226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821759259259212E-2</v>
      </c>
      <c r="V22613" t="str">
        <f t="shared" si="2845"/>
        <v>Weekday</v>
      </c>
      <c r="W22613">
        <f t="shared" si="2846"/>
        <v>4</v>
      </c>
      <c r="X22613">
        <f t="shared" si="2847"/>
        <v>6</v>
      </c>
      <c r="Y22613">
        <f>SUMIF(Table2[User ID],Table2[[#This Row],[User ID]],Table2[Product Amount])</f>
        <v>6420</v>
      </c>
      <c r="Z22613">
        <f>MONTH(Table2[[#This Row],[Order_timestamp_date_clean]])</f>
        <v>3</v>
      </c>
    </row>
    <row r="22614" spans="1:26" x14ac:dyDescent="0.25">
      <c r="A22614" s="4" t="s">
        <v>112355</v>
      </c>
      <c r="B22614" s="1" t="s">
        <v>112287</v>
      </c>
      <c r="C22614" s="1" t="s">
        <v>16</v>
      </c>
      <c r="D22614" s="1" t="s">
        <v>32</v>
      </c>
      <c r="E22614" s="1">
        <v>200623</v>
      </c>
      <c r="F22614" t="s">
        <v>64639</v>
      </c>
      <c r="G22614" s="4" t="s">
        <v>112356</v>
      </c>
      <c r="H22614" s="4" t="s">
        <v>112357</v>
      </c>
      <c r="I22614" s="11" t="s">
        <v>112358</v>
      </c>
      <c r="J22614" s="1" t="s">
        <v>22</v>
      </c>
      <c r="K22614" s="1">
        <v>5</v>
      </c>
      <c r="L22614" s="1">
        <v>82</v>
      </c>
      <c r="M22614" s="1">
        <v>25</v>
      </c>
      <c r="N22614" s="1">
        <v>0</v>
      </c>
      <c r="O22614" s="4" t="str">
        <f t="shared" si="2840"/>
        <v>07:46:42</v>
      </c>
      <c r="P22614" s="4" t="str">
        <f t="shared" si="2841"/>
        <v>2021-03-09</v>
      </c>
      <c r="Q22614" t="str">
        <f t="shared" si="2842"/>
        <v>Morning</v>
      </c>
      <c r="R22614" s="4" t="str">
        <f>TEXT(Table2[[#This Row],[Order_timestamp_date_clean]], "mmm yyyy")</f>
        <v>Mar 2021</v>
      </c>
      <c r="S22614" s="4" t="str">
        <f t="shared" si="2843"/>
        <v>08:02:51</v>
      </c>
      <c r="T22614" t="str">
        <f t="shared" si="2844"/>
        <v>2021-03-09</v>
      </c>
      <c r="U226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215277777777755E-2</v>
      </c>
      <c r="V22614" t="str">
        <f t="shared" si="2845"/>
        <v>Weekday</v>
      </c>
      <c r="W22614">
        <f t="shared" si="2846"/>
        <v>3</v>
      </c>
      <c r="X22614">
        <f t="shared" si="2847"/>
        <v>2</v>
      </c>
      <c r="Y22614">
        <f>SUMIF(Table2[User ID],Table2[[#This Row],[User ID]],Table2[Product Amount])</f>
        <v>6420</v>
      </c>
      <c r="Z22614">
        <f>MONTH(Table2[[#This Row],[Order_timestamp_date_clean]])</f>
        <v>3</v>
      </c>
    </row>
    <row r="22615" spans="1:26" x14ac:dyDescent="0.25">
      <c r="A22615" s="4" t="s">
        <v>112359</v>
      </c>
      <c r="B22615" s="1" t="s">
        <v>112287</v>
      </c>
      <c r="C22615" s="1" t="s">
        <v>16</v>
      </c>
      <c r="D22615" s="1" t="s">
        <v>32</v>
      </c>
      <c r="E22615" s="1">
        <v>201207</v>
      </c>
      <c r="F22615" t="s">
        <v>112360</v>
      </c>
      <c r="G22615" s="4" t="s">
        <v>112361</v>
      </c>
      <c r="H22615" s="4" t="s">
        <v>112362</v>
      </c>
      <c r="I22615" s="11" t="s">
        <v>112363</v>
      </c>
      <c r="J22615" s="1" t="s">
        <v>22</v>
      </c>
      <c r="K22615" s="1">
        <v>5</v>
      </c>
      <c r="L22615" s="1">
        <v>421</v>
      </c>
      <c r="M22615" s="1">
        <v>25</v>
      </c>
      <c r="N22615" s="1">
        <v>0</v>
      </c>
      <c r="O22615" s="4" t="str">
        <f t="shared" si="2840"/>
        <v>07:49:50</v>
      </c>
      <c r="P22615" s="4" t="str">
        <f t="shared" si="2841"/>
        <v>2021-03-10</v>
      </c>
      <c r="Q22615" t="str">
        <f t="shared" si="2842"/>
        <v>Morning</v>
      </c>
      <c r="R22615" s="4" t="str">
        <f>TEXT(Table2[[#This Row],[Order_timestamp_date_clean]], "mmm yyyy")</f>
        <v>Mar 2021</v>
      </c>
      <c r="S22615" s="4" t="str">
        <f t="shared" si="2843"/>
        <v>08:24:23</v>
      </c>
      <c r="T22615" t="str">
        <f t="shared" si="2844"/>
        <v>2021-03-10</v>
      </c>
      <c r="U226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993055555555531E-2</v>
      </c>
      <c r="V22615" t="str">
        <f t="shared" si="2845"/>
        <v>Weekday</v>
      </c>
      <c r="W22615">
        <f t="shared" si="2846"/>
        <v>4</v>
      </c>
      <c r="X22615">
        <f t="shared" si="2847"/>
        <v>6</v>
      </c>
      <c r="Y22615">
        <f>SUMIF(Table2[User ID],Table2[[#This Row],[User ID]],Table2[Product Amount])</f>
        <v>6420</v>
      </c>
      <c r="Z22615">
        <f>MONTH(Table2[[#This Row],[Order_timestamp_date_clean]])</f>
        <v>3</v>
      </c>
    </row>
    <row r="22616" spans="1:26" x14ac:dyDescent="0.25">
      <c r="A22616" s="4" t="s">
        <v>112364</v>
      </c>
      <c r="B22616" s="1" t="s">
        <v>112287</v>
      </c>
      <c r="C22616" s="1" t="s">
        <v>16</v>
      </c>
      <c r="D22616" s="1" t="s">
        <v>32</v>
      </c>
      <c r="E22616" s="1">
        <v>201213</v>
      </c>
      <c r="F22616" t="s">
        <v>112365</v>
      </c>
      <c r="G22616" s="4" t="s">
        <v>112366</v>
      </c>
      <c r="H22616" s="4" t="s">
        <v>112367</v>
      </c>
      <c r="I22616" s="11" t="s">
        <v>112368</v>
      </c>
      <c r="J22616" s="1" t="s">
        <v>22</v>
      </c>
      <c r="K22616" s="1">
        <v>5</v>
      </c>
      <c r="L22616" s="1">
        <v>173</v>
      </c>
      <c r="M22616" s="1">
        <v>25</v>
      </c>
      <c r="N22616" s="1">
        <v>0</v>
      </c>
      <c r="O22616" s="4" t="str">
        <f t="shared" si="2840"/>
        <v>07:58:40</v>
      </c>
      <c r="P22616" s="4" t="str">
        <f t="shared" si="2841"/>
        <v>2021-03-10</v>
      </c>
      <c r="Q22616" t="str">
        <f t="shared" si="2842"/>
        <v>Morning</v>
      </c>
      <c r="R22616" s="4" t="str">
        <f>TEXT(Table2[[#This Row],[Order_timestamp_date_clean]], "mmm yyyy")</f>
        <v>Mar 2021</v>
      </c>
      <c r="S22616" s="4" t="str">
        <f t="shared" si="2843"/>
        <v>08:26:02</v>
      </c>
      <c r="T22616" t="str">
        <f t="shared" si="2844"/>
        <v>2021-03-10</v>
      </c>
      <c r="U226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004629629629621E-2</v>
      </c>
      <c r="V22616" t="str">
        <f t="shared" si="2845"/>
        <v>Weekday</v>
      </c>
      <c r="W22616">
        <f t="shared" si="2846"/>
        <v>4</v>
      </c>
      <c r="X22616">
        <f t="shared" si="2847"/>
        <v>4</v>
      </c>
      <c r="Y22616">
        <f>SUMIF(Table2[User ID],Table2[[#This Row],[User ID]],Table2[Product Amount])</f>
        <v>6420</v>
      </c>
      <c r="Z22616">
        <f>MONTH(Table2[[#This Row],[Order_timestamp_date_clean]])</f>
        <v>3</v>
      </c>
    </row>
    <row r="22617" spans="1:26" x14ac:dyDescent="0.25">
      <c r="A22617" s="4" t="s">
        <v>112369</v>
      </c>
      <c r="B22617" s="1" t="s">
        <v>112287</v>
      </c>
      <c r="C22617" s="1" t="s">
        <v>16</v>
      </c>
      <c r="D22617" s="1" t="s">
        <v>32</v>
      </c>
      <c r="E22617" s="1">
        <v>203850</v>
      </c>
      <c r="F22617" t="s">
        <v>741</v>
      </c>
      <c r="G22617" s="4" t="s">
        <v>112370</v>
      </c>
      <c r="H22617" s="4" t="s">
        <v>112371</v>
      </c>
      <c r="I22617" s="11" t="s">
        <v>112372</v>
      </c>
      <c r="J22617" s="1" t="s">
        <v>22</v>
      </c>
      <c r="K22617" s="1" t="s">
        <v>113427</v>
      </c>
      <c r="L22617" s="1">
        <v>82</v>
      </c>
      <c r="M22617" s="1">
        <v>25</v>
      </c>
      <c r="N22617" s="1">
        <v>0</v>
      </c>
      <c r="O22617" s="4" t="str">
        <f t="shared" si="2840"/>
        <v>14:46:30</v>
      </c>
      <c r="P22617" s="4" t="str">
        <f t="shared" si="2841"/>
        <v>2021-03-14</v>
      </c>
      <c r="Q22617" t="str">
        <f t="shared" si="2842"/>
        <v>Afternoon</v>
      </c>
      <c r="R22617" s="4" t="str">
        <f>TEXT(Table2[[#This Row],[Order_timestamp_date_clean]], "mmm yyyy")</f>
        <v>Mar 2021</v>
      </c>
      <c r="S22617" s="4" t="str">
        <f t="shared" si="2843"/>
        <v>15:04:45</v>
      </c>
      <c r="T22617" t="str">
        <f t="shared" si="2844"/>
        <v>2021-03-14</v>
      </c>
      <c r="U226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673611111111205E-2</v>
      </c>
      <c r="V22617" t="str">
        <f t="shared" si="2845"/>
        <v>Weekend</v>
      </c>
      <c r="W22617">
        <f t="shared" si="2846"/>
        <v>1</v>
      </c>
      <c r="X22617">
        <f t="shared" si="2847"/>
        <v>1</v>
      </c>
      <c r="Y22617">
        <f>SUMIF(Table2[User ID],Table2[[#This Row],[User ID]],Table2[Product Amount])</f>
        <v>6420</v>
      </c>
      <c r="Z22617">
        <f>MONTH(Table2[[#This Row],[Order_timestamp_date_clean]])</f>
        <v>3</v>
      </c>
    </row>
    <row r="22618" spans="1:26" x14ac:dyDescent="0.25">
      <c r="A22618" s="4" t="s">
        <v>112373</v>
      </c>
      <c r="B22618" s="1" t="s">
        <v>112287</v>
      </c>
      <c r="C22618" s="1" t="s">
        <v>16</v>
      </c>
      <c r="D22618" s="1" t="s">
        <v>32</v>
      </c>
      <c r="E22618" s="1">
        <v>204319</v>
      </c>
      <c r="F22618" t="s">
        <v>112374</v>
      </c>
      <c r="G22618" s="4" t="s">
        <v>112375</v>
      </c>
      <c r="H22618" s="4" t="s">
        <v>112376</v>
      </c>
      <c r="I22618" s="11" t="s">
        <v>112377</v>
      </c>
      <c r="J22618" s="1" t="s">
        <v>22</v>
      </c>
      <c r="K22618" s="1">
        <v>5</v>
      </c>
      <c r="L22618" s="1">
        <v>137</v>
      </c>
      <c r="M22618" s="1">
        <v>25</v>
      </c>
      <c r="N22618" s="1">
        <v>0</v>
      </c>
      <c r="O22618" s="4" t="str">
        <f t="shared" si="2840"/>
        <v>10:48:08</v>
      </c>
      <c r="P22618" s="4" t="str">
        <f t="shared" si="2841"/>
        <v>2021-03-15</v>
      </c>
      <c r="Q22618" t="str">
        <f t="shared" si="2842"/>
        <v>Morning</v>
      </c>
      <c r="R22618" s="4" t="str">
        <f>TEXT(Table2[[#This Row],[Order_timestamp_date_clean]], "mmm yyyy")</f>
        <v>Mar 2021</v>
      </c>
      <c r="S22618" s="4" t="str">
        <f t="shared" si="2843"/>
        <v>11:13:34</v>
      </c>
      <c r="T22618" t="str">
        <f t="shared" si="2844"/>
        <v>2021-03-15</v>
      </c>
      <c r="U226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662037037037059E-2</v>
      </c>
      <c r="V22618" t="str">
        <f t="shared" si="2845"/>
        <v>Weekday</v>
      </c>
      <c r="W22618">
        <f t="shared" si="2846"/>
        <v>2</v>
      </c>
      <c r="X22618">
        <f t="shared" si="2847"/>
        <v>3</v>
      </c>
      <c r="Y22618">
        <f>SUMIF(Table2[User ID],Table2[[#This Row],[User ID]],Table2[Product Amount])</f>
        <v>6420</v>
      </c>
      <c r="Z22618">
        <f>MONTH(Table2[[#This Row],[Order_timestamp_date_clean]])</f>
        <v>3</v>
      </c>
    </row>
    <row r="22619" spans="1:26" x14ac:dyDescent="0.25">
      <c r="A22619" s="4" t="s">
        <v>112378</v>
      </c>
      <c r="B22619" s="1" t="s">
        <v>112287</v>
      </c>
      <c r="C22619" s="1" t="s">
        <v>16</v>
      </c>
      <c r="D22619" s="1" t="s">
        <v>32</v>
      </c>
      <c r="E22619" s="1">
        <v>207294</v>
      </c>
      <c r="F22619" t="s">
        <v>112379</v>
      </c>
      <c r="G22619" s="4" t="s">
        <v>112380</v>
      </c>
      <c r="H22619" s="4" t="s">
        <v>112381</v>
      </c>
      <c r="I22619" s="11" t="s">
        <v>112382</v>
      </c>
      <c r="J22619" s="1" t="s">
        <v>22</v>
      </c>
      <c r="K22619" s="1" t="s">
        <v>113427</v>
      </c>
      <c r="L22619" s="1">
        <v>131</v>
      </c>
      <c r="M22619" s="1">
        <v>25</v>
      </c>
      <c r="N22619" s="1">
        <v>0</v>
      </c>
      <c r="O22619" s="4" t="str">
        <f t="shared" si="2840"/>
        <v>09:07:46</v>
      </c>
      <c r="P22619" s="4" t="str">
        <f t="shared" si="2841"/>
        <v>2021-03-20</v>
      </c>
      <c r="Q22619" t="str">
        <f t="shared" si="2842"/>
        <v>Morning</v>
      </c>
      <c r="R22619" s="4" t="str">
        <f>TEXT(Table2[[#This Row],[Order_timestamp_date_clean]], "mmm yyyy")</f>
        <v>Mar 2021</v>
      </c>
      <c r="S22619" s="4" t="str">
        <f t="shared" si="2843"/>
        <v>09:25:58</v>
      </c>
      <c r="T22619" t="str">
        <f t="shared" si="2844"/>
        <v>2021-03-20</v>
      </c>
      <c r="U226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638888888888866E-2</v>
      </c>
      <c r="V22619" t="str">
        <f t="shared" si="2845"/>
        <v>Weekend</v>
      </c>
      <c r="W22619">
        <f t="shared" si="2846"/>
        <v>7</v>
      </c>
      <c r="X22619">
        <f t="shared" si="2847"/>
        <v>3</v>
      </c>
      <c r="Y22619">
        <f>SUMIF(Table2[User ID],Table2[[#This Row],[User ID]],Table2[Product Amount])</f>
        <v>6420</v>
      </c>
      <c r="Z22619">
        <f>MONTH(Table2[[#This Row],[Order_timestamp_date_clean]])</f>
        <v>3</v>
      </c>
    </row>
    <row r="22620" spans="1:26" x14ac:dyDescent="0.25">
      <c r="A22620" s="4" t="s">
        <v>112383</v>
      </c>
      <c r="B22620" s="1" t="s">
        <v>112287</v>
      </c>
      <c r="C22620" s="1" t="s">
        <v>16</v>
      </c>
      <c r="D22620" s="1" t="s">
        <v>32</v>
      </c>
      <c r="E22620" s="1">
        <v>212204</v>
      </c>
      <c r="F22620" t="s">
        <v>112384</v>
      </c>
      <c r="G22620" s="4" t="s">
        <v>112385</v>
      </c>
      <c r="H22620" s="4" t="s">
        <v>112386</v>
      </c>
      <c r="I22620" s="11" t="s">
        <v>112387</v>
      </c>
      <c r="J22620" s="1" t="s">
        <v>22</v>
      </c>
      <c r="K22620" s="1" t="s">
        <v>113427</v>
      </c>
      <c r="L22620" s="1">
        <v>343</v>
      </c>
      <c r="M22620" s="1">
        <v>25</v>
      </c>
      <c r="N22620" s="1">
        <v>0</v>
      </c>
      <c r="O22620" s="4" t="str">
        <f t="shared" si="2840"/>
        <v>09:06:46</v>
      </c>
      <c r="P22620" s="4" t="str">
        <f t="shared" si="2841"/>
        <v>2021-03-27</v>
      </c>
      <c r="Q22620" t="str">
        <f t="shared" si="2842"/>
        <v>Morning</v>
      </c>
      <c r="R22620" s="4" t="str">
        <f>TEXT(Table2[[#This Row],[Order_timestamp_date_clean]], "mmm yyyy")</f>
        <v>Mar 2021</v>
      </c>
      <c r="S22620" s="4" t="str">
        <f t="shared" si="2843"/>
        <v>09:24:13</v>
      </c>
      <c r="T22620" t="str">
        <f t="shared" si="2844"/>
        <v>2021-03-27</v>
      </c>
      <c r="U226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118055555555562E-2</v>
      </c>
      <c r="V22620" t="str">
        <f t="shared" si="2845"/>
        <v>Weekend</v>
      </c>
      <c r="W22620">
        <f t="shared" si="2846"/>
        <v>7</v>
      </c>
      <c r="X22620">
        <f t="shared" si="2847"/>
        <v>3</v>
      </c>
      <c r="Y22620">
        <f>SUMIF(Table2[User ID],Table2[[#This Row],[User ID]],Table2[Product Amount])</f>
        <v>6420</v>
      </c>
      <c r="Z22620">
        <f>MONTH(Table2[[#This Row],[Order_timestamp_date_clean]])</f>
        <v>3</v>
      </c>
    </row>
    <row r="22621" spans="1:26" x14ac:dyDescent="0.25">
      <c r="A22621" s="4" t="s">
        <v>112388</v>
      </c>
      <c r="B22621" s="1" t="s">
        <v>112287</v>
      </c>
      <c r="C22621" s="1" t="s">
        <v>16</v>
      </c>
      <c r="D22621" s="1" t="s">
        <v>32</v>
      </c>
      <c r="E22621" s="1">
        <v>226945</v>
      </c>
      <c r="F22621" t="s">
        <v>37021</v>
      </c>
      <c r="G22621" s="4" t="s">
        <v>112389</v>
      </c>
      <c r="H22621" s="4" t="s">
        <v>112390</v>
      </c>
      <c r="I22621" s="11" t="s">
        <v>112391</v>
      </c>
      <c r="J22621" s="1" t="s">
        <v>22</v>
      </c>
      <c r="K22621" s="1">
        <v>5</v>
      </c>
      <c r="L22621" s="1">
        <v>82</v>
      </c>
      <c r="M22621" s="1">
        <v>25</v>
      </c>
      <c r="N22621" s="1">
        <v>0</v>
      </c>
      <c r="O22621" s="4" t="str">
        <f t="shared" si="2840"/>
        <v>16:25:31</v>
      </c>
      <c r="P22621" s="4" t="str">
        <f t="shared" si="2841"/>
        <v>2021-04-15</v>
      </c>
      <c r="Q22621" t="str">
        <f t="shared" si="2842"/>
        <v>Afternoon</v>
      </c>
      <c r="R22621" s="4" t="str">
        <f>TEXT(Table2[[#This Row],[Order_timestamp_date_clean]], "mmm yyyy")</f>
        <v>Apr 2021</v>
      </c>
      <c r="S22621" s="4" t="str">
        <f t="shared" si="2843"/>
        <v>16:45:14</v>
      </c>
      <c r="T22621" t="str">
        <f t="shared" si="2844"/>
        <v>2021-04-15</v>
      </c>
      <c r="U226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692129629629513E-2</v>
      </c>
      <c r="V22621" t="str">
        <f t="shared" si="2845"/>
        <v>Weekday</v>
      </c>
      <c r="W22621">
        <f t="shared" si="2846"/>
        <v>5</v>
      </c>
      <c r="X22621">
        <f t="shared" si="2847"/>
        <v>2</v>
      </c>
      <c r="Y22621">
        <f>SUMIF(Table2[User ID],Table2[[#This Row],[User ID]],Table2[Product Amount])</f>
        <v>6420</v>
      </c>
      <c r="Z22621">
        <f>MONTH(Table2[[#This Row],[Order_timestamp_date_clean]])</f>
        <v>4</v>
      </c>
    </row>
    <row r="22622" spans="1:26" x14ac:dyDescent="0.25">
      <c r="A22622" s="4" t="s">
        <v>112392</v>
      </c>
      <c r="B22622" s="1" t="s">
        <v>112287</v>
      </c>
      <c r="C22622" s="1" t="s">
        <v>16</v>
      </c>
      <c r="D22622" s="1" t="s">
        <v>32</v>
      </c>
      <c r="E22622" s="1">
        <v>237751</v>
      </c>
      <c r="F22622" t="s">
        <v>112393</v>
      </c>
      <c r="G22622" s="4" t="s">
        <v>112394</v>
      </c>
      <c r="H22622" s="4" t="s">
        <v>112395</v>
      </c>
      <c r="I22622" s="11" t="s">
        <v>112396</v>
      </c>
      <c r="J22622" s="1" t="s">
        <v>22</v>
      </c>
      <c r="K22622" s="1" t="s">
        <v>113427</v>
      </c>
      <c r="L22622" s="1">
        <v>113</v>
      </c>
      <c r="M22622" s="1">
        <v>25</v>
      </c>
      <c r="N22622" s="1">
        <v>0</v>
      </c>
      <c r="O22622" s="4" t="str">
        <f t="shared" si="2840"/>
        <v>07:58:50</v>
      </c>
      <c r="P22622" s="4" t="str">
        <f t="shared" si="2841"/>
        <v>2021-04-30</v>
      </c>
      <c r="Q22622" t="str">
        <f t="shared" si="2842"/>
        <v>Morning</v>
      </c>
      <c r="R22622" s="4" t="str">
        <f>TEXT(Table2[[#This Row],[Order_timestamp_date_clean]], "mmm yyyy")</f>
        <v>Apr 2021</v>
      </c>
      <c r="S22622" s="4" t="str">
        <f t="shared" si="2843"/>
        <v>08:19:37</v>
      </c>
      <c r="T22622" t="str">
        <f t="shared" si="2844"/>
        <v>2021-04-30</v>
      </c>
      <c r="U226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432870370370388E-2</v>
      </c>
      <c r="V22622" t="str">
        <f t="shared" si="2845"/>
        <v>Weekday</v>
      </c>
      <c r="W22622">
        <f t="shared" si="2846"/>
        <v>6</v>
      </c>
      <c r="X22622">
        <f t="shared" si="2847"/>
        <v>3</v>
      </c>
      <c r="Y22622">
        <f>SUMIF(Table2[User ID],Table2[[#This Row],[User ID]],Table2[Product Amount])</f>
        <v>6420</v>
      </c>
      <c r="Z22622">
        <f>MONTH(Table2[[#This Row],[Order_timestamp_date_clean]])</f>
        <v>4</v>
      </c>
    </row>
    <row r="22623" spans="1:26" x14ac:dyDescent="0.25">
      <c r="A22623" s="4" t="s">
        <v>112397</v>
      </c>
      <c r="B22623" s="1" t="s">
        <v>112287</v>
      </c>
      <c r="C22623" s="1" t="s">
        <v>16</v>
      </c>
      <c r="D22623" s="1" t="s">
        <v>32</v>
      </c>
      <c r="E22623" s="1">
        <v>257873</v>
      </c>
      <c r="F22623" t="s">
        <v>112398</v>
      </c>
      <c r="G22623" s="4" t="s">
        <v>112399</v>
      </c>
      <c r="H22623" s="4" t="s">
        <v>112400</v>
      </c>
      <c r="I22623" s="11" t="s">
        <v>112401</v>
      </c>
      <c r="J22623" s="1" t="s">
        <v>22</v>
      </c>
      <c r="K22623" s="1">
        <v>5</v>
      </c>
      <c r="L22623" s="1">
        <v>125</v>
      </c>
      <c r="M22623" s="1">
        <v>25</v>
      </c>
      <c r="N22623" s="1">
        <v>10</v>
      </c>
      <c r="O22623" s="4" t="str">
        <f t="shared" si="2840"/>
        <v>15:18:27</v>
      </c>
      <c r="P22623" s="4" t="str">
        <f t="shared" si="2841"/>
        <v>2021-05-29</v>
      </c>
      <c r="Q22623" t="str">
        <f t="shared" si="2842"/>
        <v>Afternoon</v>
      </c>
      <c r="R22623" s="4" t="str">
        <f>TEXT(Table2[[#This Row],[Order_timestamp_date_clean]], "mmm yyyy")</f>
        <v>May 2021</v>
      </c>
      <c r="S22623" s="4" t="str">
        <f t="shared" si="2843"/>
        <v>15:49:12</v>
      </c>
      <c r="T22623" t="str">
        <f t="shared" si="2844"/>
        <v>2021-05-29</v>
      </c>
      <c r="U226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354166666666674E-2</v>
      </c>
      <c r="V22623" t="str">
        <f t="shared" si="2845"/>
        <v>Weekend</v>
      </c>
      <c r="W22623">
        <f t="shared" si="2846"/>
        <v>7</v>
      </c>
      <c r="X22623">
        <f t="shared" si="2847"/>
        <v>3</v>
      </c>
      <c r="Y22623">
        <f>SUMIF(Table2[User ID],Table2[[#This Row],[User ID]],Table2[Product Amount])</f>
        <v>6420</v>
      </c>
      <c r="Z22623">
        <f>MONTH(Table2[[#This Row],[Order_timestamp_date_clean]])</f>
        <v>5</v>
      </c>
    </row>
    <row r="22624" spans="1:26" x14ac:dyDescent="0.25">
      <c r="A22624" s="4" t="s">
        <v>112402</v>
      </c>
      <c r="B22624" s="1" t="s">
        <v>112287</v>
      </c>
      <c r="C22624" s="1" t="s">
        <v>16</v>
      </c>
      <c r="D22624" s="1" t="s">
        <v>32</v>
      </c>
      <c r="E22624" s="1">
        <v>259772</v>
      </c>
      <c r="F22624" t="s">
        <v>112403</v>
      </c>
      <c r="G22624" s="4" t="s">
        <v>112404</v>
      </c>
      <c r="H22624" s="4" t="s">
        <v>112405</v>
      </c>
      <c r="I22624" s="11" t="s">
        <v>112406</v>
      </c>
      <c r="J22624" s="1" t="s">
        <v>22</v>
      </c>
      <c r="K22624" s="1" t="s">
        <v>113427</v>
      </c>
      <c r="L22624" s="1">
        <v>297</v>
      </c>
      <c r="M22624" s="1">
        <v>25</v>
      </c>
      <c r="N22624" s="1">
        <v>10</v>
      </c>
      <c r="O22624" s="4" t="str">
        <f t="shared" si="2840"/>
        <v>18:45:31</v>
      </c>
      <c r="P22624" s="4" t="str">
        <f t="shared" si="2841"/>
        <v>2021-05-31</v>
      </c>
      <c r="Q22624" t="str">
        <f t="shared" si="2842"/>
        <v>Evening</v>
      </c>
      <c r="R22624" s="4" t="str">
        <f>TEXT(Table2[[#This Row],[Order_timestamp_date_clean]], "mmm yyyy")</f>
        <v>May 2021</v>
      </c>
      <c r="S22624" s="4" t="str">
        <f t="shared" si="2843"/>
        <v>19:44:27</v>
      </c>
      <c r="T22624" t="str">
        <f t="shared" si="2844"/>
        <v>2021-05-31</v>
      </c>
      <c r="U226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0925925925925921E-2</v>
      </c>
      <c r="V22624" t="str">
        <f t="shared" si="2845"/>
        <v>Weekday</v>
      </c>
      <c r="W22624">
        <f t="shared" si="2846"/>
        <v>2</v>
      </c>
      <c r="X22624">
        <f t="shared" si="2847"/>
        <v>3</v>
      </c>
      <c r="Y22624">
        <f>SUMIF(Table2[User ID],Table2[[#This Row],[User ID]],Table2[Product Amount])</f>
        <v>6420</v>
      </c>
      <c r="Z22624">
        <f>MONTH(Table2[[#This Row],[Order_timestamp_date_clean]])</f>
        <v>5</v>
      </c>
    </row>
    <row r="22625" spans="1:26" x14ac:dyDescent="0.25">
      <c r="A22625" s="4" t="s">
        <v>112407</v>
      </c>
      <c r="B22625" s="1" t="s">
        <v>112287</v>
      </c>
      <c r="C22625" s="1" t="s">
        <v>16</v>
      </c>
      <c r="D22625" s="1" t="s">
        <v>32</v>
      </c>
      <c r="E22625" s="1">
        <v>263699</v>
      </c>
      <c r="F22625" t="s">
        <v>112408</v>
      </c>
      <c r="G22625" s="4" t="s">
        <v>112409</v>
      </c>
      <c r="H22625" s="4" t="s">
        <v>112410</v>
      </c>
      <c r="I22625" s="11" t="s">
        <v>112411</v>
      </c>
      <c r="J22625" s="1" t="s">
        <v>22</v>
      </c>
      <c r="K22625" s="1">
        <v>5</v>
      </c>
      <c r="L22625" s="1">
        <v>308</v>
      </c>
      <c r="M22625" s="1">
        <v>0</v>
      </c>
      <c r="N22625" s="1">
        <v>0</v>
      </c>
      <c r="O22625" s="4" t="str">
        <f t="shared" si="2840"/>
        <v>18:22:19</v>
      </c>
      <c r="P22625" s="4" t="str">
        <f t="shared" si="2841"/>
        <v>2021-06-05</v>
      </c>
      <c r="Q22625" t="str">
        <f t="shared" si="2842"/>
        <v>Evening</v>
      </c>
      <c r="R22625" s="4" t="str">
        <f>TEXT(Table2[[#This Row],[Order_timestamp_date_clean]], "mmm yyyy")</f>
        <v>Jun 2021</v>
      </c>
      <c r="S22625" s="4" t="str">
        <f t="shared" si="2843"/>
        <v>18:52:55</v>
      </c>
      <c r="T22625" t="str">
        <f t="shared" si="2844"/>
        <v>2021-06-05</v>
      </c>
      <c r="U226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24999999999988E-2</v>
      </c>
      <c r="V22625" t="str">
        <f t="shared" si="2845"/>
        <v>Weekend</v>
      </c>
      <c r="W22625">
        <f t="shared" si="2846"/>
        <v>7</v>
      </c>
      <c r="X22625">
        <f t="shared" si="2847"/>
        <v>3</v>
      </c>
      <c r="Y22625">
        <f>SUMIF(Table2[User ID],Table2[[#This Row],[User ID]],Table2[Product Amount])</f>
        <v>6420</v>
      </c>
      <c r="Z22625">
        <f>MONTH(Table2[[#This Row],[Order_timestamp_date_clean]])</f>
        <v>6</v>
      </c>
    </row>
    <row r="22626" spans="1:26" x14ac:dyDescent="0.25">
      <c r="A22626" s="4" t="s">
        <v>112412</v>
      </c>
      <c r="B22626" s="1" t="s">
        <v>112287</v>
      </c>
      <c r="C22626" s="1" t="s">
        <v>16</v>
      </c>
      <c r="D22626" s="1" t="s">
        <v>32</v>
      </c>
      <c r="E22626" s="1">
        <v>332155</v>
      </c>
      <c r="F22626" t="s">
        <v>112413</v>
      </c>
      <c r="G22626" s="4" t="s">
        <v>112414</v>
      </c>
      <c r="H22626" s="4" t="s">
        <v>112415</v>
      </c>
      <c r="I22626" s="11" t="s">
        <v>112416</v>
      </c>
      <c r="J22626" s="1" t="s">
        <v>22</v>
      </c>
      <c r="K22626" s="1" t="s">
        <v>113427</v>
      </c>
      <c r="L22626" s="1">
        <v>179</v>
      </c>
      <c r="M22626" s="1">
        <v>25</v>
      </c>
      <c r="N22626" s="1">
        <v>106</v>
      </c>
      <c r="O22626" s="4" t="str">
        <f t="shared" si="2840"/>
        <v>08:35:27</v>
      </c>
      <c r="P22626" s="4" t="str">
        <f t="shared" si="2841"/>
        <v>2021-08-30</v>
      </c>
      <c r="Q22626" t="str">
        <f t="shared" si="2842"/>
        <v>Morning</v>
      </c>
      <c r="R22626" s="4" t="str">
        <f>TEXT(Table2[[#This Row],[Order_timestamp_date_clean]], "mmm yyyy")</f>
        <v>Aug 2021</v>
      </c>
      <c r="S22626" s="4" t="str">
        <f t="shared" si="2843"/>
        <v>09:02:50</v>
      </c>
      <c r="T22626" t="str">
        <f t="shared" si="2844"/>
        <v>2021-08-30</v>
      </c>
      <c r="U226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01620370370366E-2</v>
      </c>
      <c r="V22626" t="str">
        <f t="shared" si="2845"/>
        <v>Weekday</v>
      </c>
      <c r="W22626">
        <f t="shared" si="2846"/>
        <v>2</v>
      </c>
      <c r="X22626">
        <f t="shared" si="2847"/>
        <v>3</v>
      </c>
      <c r="Y22626">
        <f>SUMIF(Table2[User ID],Table2[[#This Row],[User ID]],Table2[Product Amount])</f>
        <v>6420</v>
      </c>
      <c r="Z22626">
        <f>MONTH(Table2[[#This Row],[Order_timestamp_date_clean]])</f>
        <v>8</v>
      </c>
    </row>
    <row r="22627" spans="1:26" x14ac:dyDescent="0.25">
      <c r="A22627" s="4" t="s">
        <v>112417</v>
      </c>
      <c r="B22627" s="1" t="s">
        <v>112287</v>
      </c>
      <c r="C22627" s="1" t="s">
        <v>16</v>
      </c>
      <c r="D22627" s="1" t="s">
        <v>32</v>
      </c>
      <c r="E22627" s="1">
        <v>345396</v>
      </c>
      <c r="F22627" t="s">
        <v>112418</v>
      </c>
      <c r="G22627" s="4" t="s">
        <v>112419</v>
      </c>
      <c r="H22627" s="4" t="s">
        <v>112420</v>
      </c>
      <c r="I22627" s="11" t="s">
        <v>112421</v>
      </c>
      <c r="J22627" s="1" t="s">
        <v>22</v>
      </c>
      <c r="K22627" s="1">
        <v>5</v>
      </c>
      <c r="L22627" s="1">
        <v>465</v>
      </c>
      <c r="M22627" s="1">
        <v>0</v>
      </c>
      <c r="N22627" s="1">
        <v>72</v>
      </c>
      <c r="O22627" s="4" t="str">
        <f t="shared" si="2840"/>
        <v>11:08:54</v>
      </c>
      <c r="P22627" s="4" t="str">
        <f t="shared" si="2841"/>
        <v>2021-09-11</v>
      </c>
      <c r="Q22627" t="str">
        <f t="shared" si="2842"/>
        <v>Morning</v>
      </c>
      <c r="R22627" s="4" t="str">
        <f>TEXT(Table2[[#This Row],[Order_timestamp_date_clean]], "mmm yyyy")</f>
        <v>Sep 2021</v>
      </c>
      <c r="S22627" s="4" t="str">
        <f t="shared" si="2843"/>
        <v>11:22:43</v>
      </c>
      <c r="T22627" t="str">
        <f t="shared" si="2844"/>
        <v>2021-09-11</v>
      </c>
      <c r="U226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5949074074073715E-3</v>
      </c>
      <c r="V22627" t="str">
        <f t="shared" si="2845"/>
        <v>Weekend</v>
      </c>
      <c r="W22627">
        <f t="shared" si="2846"/>
        <v>7</v>
      </c>
      <c r="X22627">
        <f t="shared" si="2847"/>
        <v>4</v>
      </c>
      <c r="Y22627">
        <f>SUMIF(Table2[User ID],Table2[[#This Row],[User ID]],Table2[Product Amount])</f>
        <v>6420</v>
      </c>
      <c r="Z22627">
        <f>MONTH(Table2[[#This Row],[Order_timestamp_date_clean]])</f>
        <v>9</v>
      </c>
    </row>
    <row r="22628" spans="1:26" x14ac:dyDescent="0.25">
      <c r="A22628" s="4" t="s">
        <v>112422</v>
      </c>
      <c r="B22628" s="1" t="s">
        <v>112287</v>
      </c>
      <c r="C22628" s="1" t="s">
        <v>16</v>
      </c>
      <c r="D22628" s="1" t="s">
        <v>32</v>
      </c>
      <c r="E22628" s="1">
        <v>363513</v>
      </c>
      <c r="F22628" t="s">
        <v>4937</v>
      </c>
      <c r="G22628" s="4" t="s">
        <v>112423</v>
      </c>
      <c r="H22628" s="4" t="s">
        <v>112424</v>
      </c>
      <c r="I22628" s="11" t="s">
        <v>112425</v>
      </c>
      <c r="J22628" s="1" t="s">
        <v>22</v>
      </c>
      <c r="K22628" s="1">
        <v>5</v>
      </c>
      <c r="L22628" s="1">
        <v>118</v>
      </c>
      <c r="M22628" s="1">
        <v>25</v>
      </c>
      <c r="N22628" s="1">
        <v>6</v>
      </c>
      <c r="O22628" s="4" t="str">
        <f t="shared" si="2840"/>
        <v>08:15:10</v>
      </c>
      <c r="P22628" s="4" t="str">
        <f t="shared" si="2841"/>
        <v>2021-09-25</v>
      </c>
      <c r="Q22628" t="str">
        <f t="shared" si="2842"/>
        <v>Morning</v>
      </c>
      <c r="R22628" s="4" t="str">
        <f>TEXT(Table2[[#This Row],[Order_timestamp_date_clean]], "mmm yyyy")</f>
        <v>Sep 2021</v>
      </c>
      <c r="S22628" s="4" t="str">
        <f t="shared" si="2843"/>
        <v>08:26:37</v>
      </c>
      <c r="T22628" t="str">
        <f t="shared" si="2844"/>
        <v>2021-09-25</v>
      </c>
      <c r="U226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9513888888887996E-3</v>
      </c>
      <c r="V22628" t="str">
        <f t="shared" si="2845"/>
        <v>Weekend</v>
      </c>
      <c r="W22628">
        <f t="shared" si="2846"/>
        <v>7</v>
      </c>
      <c r="X22628">
        <f t="shared" si="2847"/>
        <v>2</v>
      </c>
      <c r="Y22628">
        <f>SUMIF(Table2[User ID],Table2[[#This Row],[User ID]],Table2[Product Amount])</f>
        <v>6420</v>
      </c>
      <c r="Z22628">
        <f>MONTH(Table2[[#This Row],[Order_timestamp_date_clean]])</f>
        <v>9</v>
      </c>
    </row>
    <row r="22629" spans="1:26" x14ac:dyDescent="0.25">
      <c r="A22629" s="4" t="s">
        <v>112426</v>
      </c>
      <c r="B22629" s="1" t="s">
        <v>112287</v>
      </c>
      <c r="C22629" s="1" t="s">
        <v>16</v>
      </c>
      <c r="D22629" s="1" t="s">
        <v>32</v>
      </c>
      <c r="E22629" s="1">
        <v>367822</v>
      </c>
      <c r="F22629" t="s">
        <v>112427</v>
      </c>
      <c r="G22629" s="4" t="s">
        <v>112428</v>
      </c>
      <c r="H22629" s="4" t="s">
        <v>112429</v>
      </c>
      <c r="I22629" s="11" t="s">
        <v>112430</v>
      </c>
      <c r="J22629" s="1" t="s">
        <v>22</v>
      </c>
      <c r="K22629" s="1">
        <v>5</v>
      </c>
      <c r="L22629" s="1">
        <v>196</v>
      </c>
      <c r="M22629" s="1">
        <v>25</v>
      </c>
      <c r="N22629" s="1">
        <v>0</v>
      </c>
      <c r="O22629" s="4" t="str">
        <f t="shared" si="2840"/>
        <v>08:22:04</v>
      </c>
      <c r="P22629" s="4" t="str">
        <f t="shared" si="2841"/>
        <v>2021-09-28</v>
      </c>
      <c r="Q22629" t="str">
        <f t="shared" si="2842"/>
        <v>Morning</v>
      </c>
      <c r="R22629" s="4" t="str">
        <f>TEXT(Table2[[#This Row],[Order_timestamp_date_clean]], "mmm yyyy")</f>
        <v>Sep 2021</v>
      </c>
      <c r="S22629" s="4" t="str">
        <f t="shared" si="2843"/>
        <v>08:38:38</v>
      </c>
      <c r="T22629" t="str">
        <f t="shared" si="2844"/>
        <v>2021-09-28</v>
      </c>
      <c r="U226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504629629629615E-2</v>
      </c>
      <c r="V22629" t="str">
        <f t="shared" si="2845"/>
        <v>Weekday</v>
      </c>
      <c r="W22629">
        <f t="shared" si="2846"/>
        <v>3</v>
      </c>
      <c r="X22629">
        <f t="shared" si="2847"/>
        <v>3</v>
      </c>
      <c r="Y22629">
        <f>SUMIF(Table2[User ID],Table2[[#This Row],[User ID]],Table2[Product Amount])</f>
        <v>6420</v>
      </c>
      <c r="Z22629">
        <f>MONTH(Table2[[#This Row],[Order_timestamp_date_clean]])</f>
        <v>9</v>
      </c>
    </row>
    <row r="22630" spans="1:26" x14ac:dyDescent="0.25">
      <c r="A22630" s="4" t="s">
        <v>112431</v>
      </c>
      <c r="B22630" s="1" t="s">
        <v>112432</v>
      </c>
      <c r="C22630" s="1" t="s">
        <v>16</v>
      </c>
      <c r="D22630" s="1" t="s">
        <v>32</v>
      </c>
      <c r="E22630" s="1">
        <v>167711</v>
      </c>
      <c r="F22630" t="s">
        <v>112433</v>
      </c>
      <c r="G22630" s="4" t="s">
        <v>112434</v>
      </c>
      <c r="H22630" s="4" t="s">
        <v>112435</v>
      </c>
      <c r="I22630" s="11" t="s">
        <v>112436</v>
      </c>
      <c r="J22630" s="1" t="s">
        <v>22</v>
      </c>
      <c r="K22630" s="1">
        <v>5</v>
      </c>
      <c r="L22630" s="1">
        <v>463</v>
      </c>
      <c r="M22630" s="1">
        <v>48</v>
      </c>
      <c r="N22630" s="1">
        <v>0</v>
      </c>
      <c r="O22630" s="4" t="str">
        <f t="shared" si="2840"/>
        <v>13:07:39</v>
      </c>
      <c r="P22630" s="4" t="str">
        <f t="shared" si="2841"/>
        <v>2021-01-01</v>
      </c>
      <c r="Q22630" t="str">
        <f t="shared" si="2842"/>
        <v>Afternoon</v>
      </c>
      <c r="R22630" s="4" t="str">
        <f>TEXT(Table2[[#This Row],[Order_timestamp_date_clean]], "mmm yyyy")</f>
        <v>Jan 2021</v>
      </c>
      <c r="S22630" s="4" t="str">
        <f t="shared" si="2843"/>
        <v>13:24:33</v>
      </c>
      <c r="T22630" t="str">
        <f t="shared" si="2844"/>
        <v>2021-01-01</v>
      </c>
      <c r="U226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736111111111169E-2</v>
      </c>
      <c r="V22630" t="str">
        <f t="shared" si="2845"/>
        <v>Weekday</v>
      </c>
      <c r="W22630">
        <f t="shared" si="2846"/>
        <v>6</v>
      </c>
      <c r="X22630">
        <f t="shared" si="2847"/>
        <v>10</v>
      </c>
      <c r="Y22630">
        <f>SUMIF(Table2[User ID],Table2[[#This Row],[User ID]],Table2[Product Amount])</f>
        <v>34446</v>
      </c>
      <c r="Z22630">
        <f>MONTH(Table2[[#This Row],[Order_timestamp_date_clean]])</f>
        <v>1</v>
      </c>
    </row>
    <row r="22631" spans="1:26" x14ac:dyDescent="0.25">
      <c r="A22631" s="4" t="s">
        <v>112437</v>
      </c>
      <c r="B22631" s="1" t="s">
        <v>112432</v>
      </c>
      <c r="C22631" s="1" t="s">
        <v>16</v>
      </c>
      <c r="D22631" s="1" t="s">
        <v>32</v>
      </c>
      <c r="E22631" s="1">
        <v>167968</v>
      </c>
      <c r="F22631" t="s">
        <v>112438</v>
      </c>
      <c r="G22631" s="4" t="s">
        <v>112439</v>
      </c>
      <c r="H22631" s="4" t="s">
        <v>112440</v>
      </c>
      <c r="I22631" s="11" t="s">
        <v>112441</v>
      </c>
      <c r="J22631" s="1" t="s">
        <v>22</v>
      </c>
      <c r="K22631" s="1">
        <v>5</v>
      </c>
      <c r="L22631" s="1">
        <v>827</v>
      </c>
      <c r="M22631" s="1">
        <v>48</v>
      </c>
      <c r="N22631" s="1">
        <v>4</v>
      </c>
      <c r="O22631" s="4" t="str">
        <f t="shared" si="2840"/>
        <v>23:24:08</v>
      </c>
      <c r="P22631" s="4" t="str">
        <f t="shared" si="2841"/>
        <v>2021-01-01</v>
      </c>
      <c r="Q22631" t="str">
        <f t="shared" si="2842"/>
        <v>Late Night</v>
      </c>
      <c r="R22631" s="4" t="str">
        <f>TEXT(Table2[[#This Row],[Order_timestamp_date_clean]], "mmm yyyy")</f>
        <v>Jan 2021</v>
      </c>
      <c r="S22631" s="4" t="str">
        <f t="shared" si="2843"/>
        <v>23:41:19</v>
      </c>
      <c r="T22631" t="str">
        <f t="shared" si="2844"/>
        <v>2021-01-01</v>
      </c>
      <c r="U226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932870370370496E-2</v>
      </c>
      <c r="V22631" t="str">
        <f t="shared" si="2845"/>
        <v>Weekday</v>
      </c>
      <c r="W22631">
        <f t="shared" si="2846"/>
        <v>6</v>
      </c>
      <c r="X22631">
        <f t="shared" si="2847"/>
        <v>8</v>
      </c>
      <c r="Y22631">
        <f>SUMIF(Table2[User ID],Table2[[#This Row],[User ID]],Table2[Product Amount])</f>
        <v>34446</v>
      </c>
      <c r="Z22631">
        <f>MONTH(Table2[[#This Row],[Order_timestamp_date_clean]])</f>
        <v>1</v>
      </c>
    </row>
    <row r="22632" spans="1:26" x14ac:dyDescent="0.25">
      <c r="A22632" s="4" t="s">
        <v>112442</v>
      </c>
      <c r="B22632" s="1" t="s">
        <v>112432</v>
      </c>
      <c r="C22632" s="1" t="s">
        <v>16</v>
      </c>
      <c r="D22632" s="1" t="s">
        <v>32</v>
      </c>
      <c r="E22632" s="1">
        <v>167987</v>
      </c>
      <c r="F22632" t="s">
        <v>112443</v>
      </c>
      <c r="G22632" s="4" t="s">
        <v>112444</v>
      </c>
      <c r="H22632" s="4" t="s">
        <v>112445</v>
      </c>
      <c r="I22632" s="11" t="s">
        <v>112446</v>
      </c>
      <c r="J22632" s="1" t="s">
        <v>22</v>
      </c>
      <c r="K22632" s="1">
        <v>5</v>
      </c>
      <c r="L22632" s="1">
        <v>699</v>
      </c>
      <c r="M22632" s="1">
        <v>48</v>
      </c>
      <c r="N22632" s="1">
        <v>0</v>
      </c>
      <c r="O22632" s="4" t="str">
        <f t="shared" si="2840"/>
        <v>00:05:27</v>
      </c>
      <c r="P22632" s="4" t="str">
        <f t="shared" si="2841"/>
        <v>2021-01-02</v>
      </c>
      <c r="Q22632" t="str">
        <f t="shared" si="2842"/>
        <v>Late Night</v>
      </c>
      <c r="R22632" s="4" t="str">
        <f>TEXT(Table2[[#This Row],[Order_timestamp_date_clean]], "mmm yyyy")</f>
        <v>Jan 2021</v>
      </c>
      <c r="S22632" s="4" t="str">
        <f t="shared" si="2843"/>
        <v>00:27:46</v>
      </c>
      <c r="T22632" t="str">
        <f t="shared" si="2844"/>
        <v>2021-01-02</v>
      </c>
      <c r="U226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497685185185186E-2</v>
      </c>
      <c r="V22632" t="str">
        <f t="shared" si="2845"/>
        <v>Weekend</v>
      </c>
      <c r="W22632">
        <f t="shared" si="2846"/>
        <v>7</v>
      </c>
      <c r="X22632">
        <f t="shared" si="2847"/>
        <v>7</v>
      </c>
      <c r="Y22632">
        <f>SUMIF(Table2[User ID],Table2[[#This Row],[User ID]],Table2[Product Amount])</f>
        <v>34446</v>
      </c>
      <c r="Z22632">
        <f>MONTH(Table2[[#This Row],[Order_timestamp_date_clean]])</f>
        <v>1</v>
      </c>
    </row>
    <row r="22633" spans="1:26" x14ac:dyDescent="0.25">
      <c r="A22633" s="4" t="s">
        <v>112447</v>
      </c>
      <c r="B22633" s="1" t="s">
        <v>112432</v>
      </c>
      <c r="C22633" s="1" t="s">
        <v>16</v>
      </c>
      <c r="D22633" s="1" t="s">
        <v>32</v>
      </c>
      <c r="E22633" s="1">
        <v>170410</v>
      </c>
      <c r="F22633" t="s">
        <v>112448</v>
      </c>
      <c r="G22633" s="4" t="s">
        <v>112449</v>
      </c>
      <c r="H22633" s="4" t="s">
        <v>112450</v>
      </c>
      <c r="I22633" s="11" t="s">
        <v>112451</v>
      </c>
      <c r="J22633" s="1" t="s">
        <v>22</v>
      </c>
      <c r="K22633" s="1">
        <v>5</v>
      </c>
      <c r="L22633" s="1">
        <v>380</v>
      </c>
      <c r="M22633" s="1">
        <v>40</v>
      </c>
      <c r="N22633" s="1">
        <v>0</v>
      </c>
      <c r="O22633" s="4" t="str">
        <f t="shared" si="2840"/>
        <v>21:32:11</v>
      </c>
      <c r="P22633" s="4" t="str">
        <f t="shared" si="2841"/>
        <v>2021-01-07</v>
      </c>
      <c r="Q22633" t="str">
        <f t="shared" si="2842"/>
        <v>Night</v>
      </c>
      <c r="R22633" s="4" t="str">
        <f>TEXT(Table2[[#This Row],[Order_timestamp_date_clean]], "mmm yyyy")</f>
        <v>Jan 2021</v>
      </c>
      <c r="S22633" s="4" t="str">
        <f t="shared" si="2843"/>
        <v>21:54:53</v>
      </c>
      <c r="T22633" t="str">
        <f t="shared" si="2844"/>
        <v>2021-01-07</v>
      </c>
      <c r="U226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763888888888911E-2</v>
      </c>
      <c r="V22633" t="str">
        <f t="shared" si="2845"/>
        <v>Weekday</v>
      </c>
      <c r="W22633">
        <f t="shared" si="2846"/>
        <v>5</v>
      </c>
      <c r="X22633">
        <f t="shared" si="2847"/>
        <v>7</v>
      </c>
      <c r="Y22633">
        <f>SUMIF(Table2[User ID],Table2[[#This Row],[User ID]],Table2[Product Amount])</f>
        <v>34446</v>
      </c>
      <c r="Z22633">
        <f>MONTH(Table2[[#This Row],[Order_timestamp_date_clean]])</f>
        <v>1</v>
      </c>
    </row>
    <row r="22634" spans="1:26" x14ac:dyDescent="0.25">
      <c r="A22634" s="4" t="s">
        <v>112452</v>
      </c>
      <c r="B22634" s="1" t="s">
        <v>112432</v>
      </c>
      <c r="C22634" s="1" t="s">
        <v>16</v>
      </c>
      <c r="D22634" s="1" t="s">
        <v>32</v>
      </c>
      <c r="E22634" s="1">
        <v>172316</v>
      </c>
      <c r="F22634" t="s">
        <v>112453</v>
      </c>
      <c r="G22634" s="4" t="s">
        <v>112454</v>
      </c>
      <c r="H22634" s="4" t="s">
        <v>112455</v>
      </c>
      <c r="I22634" s="11" t="s">
        <v>112456</v>
      </c>
      <c r="J22634" s="1" t="s">
        <v>22</v>
      </c>
      <c r="K22634" s="1">
        <v>5</v>
      </c>
      <c r="L22634" s="1">
        <v>691</v>
      </c>
      <c r="M22634" s="1">
        <v>53</v>
      </c>
      <c r="N22634" s="1">
        <v>23</v>
      </c>
      <c r="O22634" s="4" t="str">
        <f t="shared" si="2840"/>
        <v>00:41:12</v>
      </c>
      <c r="P22634" s="4" t="str">
        <f t="shared" si="2841"/>
        <v>2021-01-12</v>
      </c>
      <c r="Q22634" t="str">
        <f t="shared" si="2842"/>
        <v>Late Night</v>
      </c>
      <c r="R22634" s="4" t="str">
        <f>TEXT(Table2[[#This Row],[Order_timestamp_date_clean]], "mmm yyyy")</f>
        <v>Jan 2021</v>
      </c>
      <c r="S22634" s="4" t="str">
        <f t="shared" si="2843"/>
        <v>03:30:29</v>
      </c>
      <c r="T22634" t="str">
        <f t="shared" si="2844"/>
        <v>2021-01-12</v>
      </c>
      <c r="U226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0.11755787037037035</v>
      </c>
      <c r="V22634" t="str">
        <f t="shared" si="2845"/>
        <v>Weekday</v>
      </c>
      <c r="W22634">
        <f t="shared" si="2846"/>
        <v>3</v>
      </c>
      <c r="X22634">
        <f t="shared" si="2847"/>
        <v>9</v>
      </c>
      <c r="Y22634">
        <f>SUMIF(Table2[User ID],Table2[[#This Row],[User ID]],Table2[Product Amount])</f>
        <v>34446</v>
      </c>
      <c r="Z22634">
        <f>MONTH(Table2[[#This Row],[Order_timestamp_date_clean]])</f>
        <v>1</v>
      </c>
    </row>
    <row r="22635" spans="1:26" x14ac:dyDescent="0.25">
      <c r="A22635" s="4" t="s">
        <v>112457</v>
      </c>
      <c r="B22635" s="1" t="s">
        <v>112432</v>
      </c>
      <c r="C22635" s="1" t="s">
        <v>16</v>
      </c>
      <c r="D22635" s="1" t="s">
        <v>32</v>
      </c>
      <c r="E22635" s="1">
        <v>173141</v>
      </c>
      <c r="F22635" t="s">
        <v>112458</v>
      </c>
      <c r="G22635" s="4" t="s">
        <v>112459</v>
      </c>
      <c r="H22635" s="4" t="s">
        <v>112460</v>
      </c>
      <c r="I22635" s="11" t="s">
        <v>112461</v>
      </c>
      <c r="J22635" s="1" t="s">
        <v>22</v>
      </c>
      <c r="K22635" s="1">
        <v>5</v>
      </c>
      <c r="L22635" s="1">
        <v>597</v>
      </c>
      <c r="M22635" s="1">
        <v>40</v>
      </c>
      <c r="N22635" s="1">
        <v>0</v>
      </c>
      <c r="O22635" s="4" t="str">
        <f t="shared" si="2840"/>
        <v>21:38:17</v>
      </c>
      <c r="P22635" s="4" t="str">
        <f t="shared" si="2841"/>
        <v>2021-01-13</v>
      </c>
      <c r="Q22635" t="str">
        <f t="shared" si="2842"/>
        <v>Night</v>
      </c>
      <c r="R22635" s="4" t="str">
        <f>TEXT(Table2[[#This Row],[Order_timestamp_date_clean]], "mmm yyyy")</f>
        <v>Jan 2021</v>
      </c>
      <c r="S22635" s="4" t="str">
        <f t="shared" si="2843"/>
        <v>21:56:03</v>
      </c>
      <c r="T22635" t="str">
        <f t="shared" si="2844"/>
        <v>2021-01-13</v>
      </c>
      <c r="U226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337962962962856E-2</v>
      </c>
      <c r="V22635" t="str">
        <f t="shared" si="2845"/>
        <v>Weekday</v>
      </c>
      <c r="W22635">
        <f t="shared" si="2846"/>
        <v>4</v>
      </c>
      <c r="X22635">
        <f t="shared" si="2847"/>
        <v>10</v>
      </c>
      <c r="Y22635">
        <f>SUMIF(Table2[User ID],Table2[[#This Row],[User ID]],Table2[Product Amount])</f>
        <v>34446</v>
      </c>
      <c r="Z22635">
        <f>MONTH(Table2[[#This Row],[Order_timestamp_date_clean]])</f>
        <v>1</v>
      </c>
    </row>
    <row r="22636" spans="1:26" x14ac:dyDescent="0.25">
      <c r="A22636" s="4" t="s">
        <v>112462</v>
      </c>
      <c r="B22636" s="1" t="s">
        <v>112432</v>
      </c>
      <c r="C22636" s="1" t="s">
        <v>16</v>
      </c>
      <c r="D22636" s="1" t="s">
        <v>32</v>
      </c>
      <c r="E22636" s="1">
        <v>174622</v>
      </c>
      <c r="F22636" t="s">
        <v>112463</v>
      </c>
      <c r="G22636" s="4" t="s">
        <v>112464</v>
      </c>
      <c r="H22636" s="4" t="s">
        <v>112465</v>
      </c>
      <c r="I22636" s="11" t="s">
        <v>112466</v>
      </c>
      <c r="J22636" s="1" t="s">
        <v>22</v>
      </c>
      <c r="K22636" s="1">
        <v>5</v>
      </c>
      <c r="L22636" s="1">
        <v>598</v>
      </c>
      <c r="M22636" s="1">
        <v>53</v>
      </c>
      <c r="N22636" s="1">
        <v>0</v>
      </c>
      <c r="O22636" s="4" t="str">
        <f t="shared" si="2840"/>
        <v>23:05:14</v>
      </c>
      <c r="P22636" s="4" t="str">
        <f t="shared" si="2841"/>
        <v>2021-01-16</v>
      </c>
      <c r="Q22636" t="str">
        <f t="shared" si="2842"/>
        <v>Late Night</v>
      </c>
      <c r="R22636" s="4" t="str">
        <f>TEXT(Table2[[#This Row],[Order_timestamp_date_clean]], "mmm yyyy")</f>
        <v>Jan 2021</v>
      </c>
      <c r="S22636" s="4" t="str">
        <f t="shared" si="2843"/>
        <v>23:32:31</v>
      </c>
      <c r="T22636" t="str">
        <f t="shared" si="2844"/>
        <v>2021-01-16</v>
      </c>
      <c r="U226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946759259259149E-2</v>
      </c>
      <c r="V22636" t="str">
        <f t="shared" si="2845"/>
        <v>Weekend</v>
      </c>
      <c r="W22636">
        <f t="shared" si="2846"/>
        <v>7</v>
      </c>
      <c r="X22636">
        <f t="shared" si="2847"/>
        <v>7</v>
      </c>
      <c r="Y22636">
        <f>SUMIF(Table2[User ID],Table2[[#This Row],[User ID]],Table2[Product Amount])</f>
        <v>34446</v>
      </c>
      <c r="Z22636">
        <f>MONTH(Table2[[#This Row],[Order_timestamp_date_clean]])</f>
        <v>1</v>
      </c>
    </row>
    <row r="22637" spans="1:26" x14ac:dyDescent="0.25">
      <c r="A22637" s="4" t="s">
        <v>112467</v>
      </c>
      <c r="B22637" s="1" t="s">
        <v>112432</v>
      </c>
      <c r="C22637" s="1" t="s">
        <v>16</v>
      </c>
      <c r="D22637" s="1" t="s">
        <v>32</v>
      </c>
      <c r="E22637" s="1">
        <v>176113</v>
      </c>
      <c r="F22637" t="s">
        <v>112468</v>
      </c>
      <c r="G22637" s="4" t="s">
        <v>112469</v>
      </c>
      <c r="H22637" s="4" t="s">
        <v>112470</v>
      </c>
      <c r="I22637" s="11" t="s">
        <v>112471</v>
      </c>
      <c r="J22637" s="1" t="s">
        <v>22</v>
      </c>
      <c r="K22637" s="1">
        <v>5</v>
      </c>
      <c r="L22637" s="1">
        <v>504</v>
      </c>
      <c r="M22637" s="1">
        <v>53</v>
      </c>
      <c r="N22637" s="1">
        <v>0</v>
      </c>
      <c r="O22637" s="4" t="str">
        <f t="shared" si="2840"/>
        <v>00:39:48</v>
      </c>
      <c r="P22637" s="4" t="str">
        <f t="shared" si="2841"/>
        <v>2021-01-21</v>
      </c>
      <c r="Q22637" t="str">
        <f t="shared" si="2842"/>
        <v>Late Night</v>
      </c>
      <c r="R22637" s="4" t="str">
        <f>TEXT(Table2[[#This Row],[Order_timestamp_date_clean]], "mmm yyyy")</f>
        <v>Jan 2021</v>
      </c>
      <c r="S22637" s="4" t="str">
        <f t="shared" si="2843"/>
        <v>01:08:35</v>
      </c>
      <c r="T22637" t="str">
        <f t="shared" si="2844"/>
        <v>2021-01-21</v>
      </c>
      <c r="U226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98842592592592E-2</v>
      </c>
      <c r="V22637" t="str">
        <f t="shared" si="2845"/>
        <v>Weekday</v>
      </c>
      <c r="W22637">
        <f t="shared" si="2846"/>
        <v>5</v>
      </c>
      <c r="X22637">
        <f t="shared" si="2847"/>
        <v>6</v>
      </c>
      <c r="Y22637">
        <f>SUMIF(Table2[User ID],Table2[[#This Row],[User ID]],Table2[Product Amount])</f>
        <v>34446</v>
      </c>
      <c r="Z22637">
        <f>MONTH(Table2[[#This Row],[Order_timestamp_date_clean]])</f>
        <v>1</v>
      </c>
    </row>
    <row r="22638" spans="1:26" x14ac:dyDescent="0.25">
      <c r="A22638" s="4" t="s">
        <v>112472</v>
      </c>
      <c r="B22638" s="1" t="s">
        <v>112432</v>
      </c>
      <c r="C22638" s="1" t="s">
        <v>16</v>
      </c>
      <c r="D22638" s="1" t="s">
        <v>32</v>
      </c>
      <c r="E22638" s="1">
        <v>177375</v>
      </c>
      <c r="F22638" t="s">
        <v>112473</v>
      </c>
      <c r="G22638" s="4" t="s">
        <v>112474</v>
      </c>
      <c r="H22638" s="4" t="s">
        <v>112475</v>
      </c>
      <c r="I22638" s="11" t="s">
        <v>112476</v>
      </c>
      <c r="J22638" s="1" t="s">
        <v>22</v>
      </c>
      <c r="K22638" s="1">
        <v>5</v>
      </c>
      <c r="L22638" s="1">
        <v>523</v>
      </c>
      <c r="M22638" s="1">
        <v>40</v>
      </c>
      <c r="N22638" s="1">
        <v>0</v>
      </c>
      <c r="O22638" s="4" t="str">
        <f t="shared" si="2840"/>
        <v>16:43:50</v>
      </c>
      <c r="P22638" s="4" t="str">
        <f t="shared" si="2841"/>
        <v>2021-01-23</v>
      </c>
      <c r="Q22638" t="str">
        <f t="shared" si="2842"/>
        <v>Afternoon</v>
      </c>
      <c r="R22638" s="4" t="str">
        <f>TEXT(Table2[[#This Row],[Order_timestamp_date_clean]], "mmm yyyy")</f>
        <v>Jan 2021</v>
      </c>
      <c r="S22638" s="4" t="str">
        <f t="shared" si="2843"/>
        <v>17:13:45</v>
      </c>
      <c r="T22638" t="str">
        <f t="shared" si="2844"/>
        <v>2021-01-23</v>
      </c>
      <c r="U226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775462962963065E-2</v>
      </c>
      <c r="V22638" t="str">
        <f t="shared" si="2845"/>
        <v>Weekend</v>
      </c>
      <c r="W22638">
        <f t="shared" si="2846"/>
        <v>7</v>
      </c>
      <c r="X22638">
        <f t="shared" si="2847"/>
        <v>5</v>
      </c>
      <c r="Y22638">
        <f>SUMIF(Table2[User ID],Table2[[#This Row],[User ID]],Table2[Product Amount])</f>
        <v>34446</v>
      </c>
      <c r="Z22638">
        <f>MONTH(Table2[[#This Row],[Order_timestamp_date_clean]])</f>
        <v>1</v>
      </c>
    </row>
    <row r="22639" spans="1:26" x14ac:dyDescent="0.25">
      <c r="A22639" s="4" t="s">
        <v>112477</v>
      </c>
      <c r="B22639" s="1" t="s">
        <v>112432</v>
      </c>
      <c r="C22639" s="1" t="s">
        <v>16</v>
      </c>
      <c r="D22639" s="1" t="s">
        <v>32</v>
      </c>
      <c r="E22639" s="1">
        <v>178073</v>
      </c>
      <c r="F22639" t="s">
        <v>112478</v>
      </c>
      <c r="G22639" s="4" t="s">
        <v>112479</v>
      </c>
      <c r="H22639" s="4" t="s">
        <v>112480</v>
      </c>
      <c r="I22639" s="11" t="s">
        <v>112481</v>
      </c>
      <c r="J22639" s="1" t="s">
        <v>22</v>
      </c>
      <c r="K22639" s="1">
        <v>5</v>
      </c>
      <c r="L22639" s="1">
        <v>320</v>
      </c>
      <c r="M22639" s="1">
        <v>40</v>
      </c>
      <c r="N22639" s="1">
        <v>8</v>
      </c>
      <c r="O22639" s="4" t="str">
        <f t="shared" si="2840"/>
        <v>22:33:27</v>
      </c>
      <c r="P22639" s="4" t="str">
        <f t="shared" si="2841"/>
        <v>2021-01-24</v>
      </c>
      <c r="Q22639" t="str">
        <f t="shared" si="2842"/>
        <v>Night</v>
      </c>
      <c r="R22639" s="4" t="str">
        <f>TEXT(Table2[[#This Row],[Order_timestamp_date_clean]], "mmm yyyy")</f>
        <v>Jan 2021</v>
      </c>
      <c r="S22639" s="4" t="str">
        <f t="shared" si="2843"/>
        <v>22:47:09</v>
      </c>
      <c r="T22639" t="str">
        <f t="shared" si="2844"/>
        <v>2021-01-24</v>
      </c>
      <c r="U226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5138888888888218E-3</v>
      </c>
      <c r="V22639" t="str">
        <f t="shared" si="2845"/>
        <v>Weekend</v>
      </c>
      <c r="W22639">
        <f t="shared" si="2846"/>
        <v>1</v>
      </c>
      <c r="X22639">
        <f t="shared" si="2847"/>
        <v>5</v>
      </c>
      <c r="Y22639">
        <f>SUMIF(Table2[User ID],Table2[[#This Row],[User ID]],Table2[Product Amount])</f>
        <v>34446</v>
      </c>
      <c r="Z22639">
        <f>MONTH(Table2[[#This Row],[Order_timestamp_date_clean]])</f>
        <v>1</v>
      </c>
    </row>
    <row r="22640" spans="1:26" x14ac:dyDescent="0.25">
      <c r="A22640" s="4" t="s">
        <v>112482</v>
      </c>
      <c r="B22640" s="1" t="s">
        <v>112432</v>
      </c>
      <c r="C22640" s="1" t="s">
        <v>16</v>
      </c>
      <c r="D22640" s="1" t="s">
        <v>32</v>
      </c>
      <c r="E22640" s="1">
        <v>178410</v>
      </c>
      <c r="F22640" t="s">
        <v>112483</v>
      </c>
      <c r="G22640" s="4" t="s">
        <v>104000</v>
      </c>
      <c r="H22640" s="4" t="s">
        <v>104001</v>
      </c>
      <c r="I22640" s="11" t="s">
        <v>112484</v>
      </c>
      <c r="J22640" s="1" t="s">
        <v>22</v>
      </c>
      <c r="K22640" s="1">
        <v>5</v>
      </c>
      <c r="L22640" s="1">
        <v>491</v>
      </c>
      <c r="M22640" s="1">
        <v>40</v>
      </c>
      <c r="N22640" s="1">
        <v>8</v>
      </c>
      <c r="O22640" s="4" t="str">
        <f t="shared" si="2840"/>
        <v>18:21:38</v>
      </c>
      <c r="P22640" s="4" t="str">
        <f t="shared" si="2841"/>
        <v>2021-01-25</v>
      </c>
      <c r="Q22640" t="str">
        <f t="shared" si="2842"/>
        <v>Evening</v>
      </c>
      <c r="R22640" s="4" t="str">
        <f>TEXT(Table2[[#This Row],[Order_timestamp_date_clean]], "mmm yyyy")</f>
        <v>Jan 2021</v>
      </c>
      <c r="S22640" s="4" t="str">
        <f t="shared" si="2843"/>
        <v>18:51:56</v>
      </c>
      <c r="T22640" t="str">
        <f t="shared" si="2844"/>
        <v>2021-01-25</v>
      </c>
      <c r="U226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041666666666625E-2</v>
      </c>
      <c r="V22640" t="str">
        <f t="shared" si="2845"/>
        <v>Weekday</v>
      </c>
      <c r="W22640">
        <f t="shared" si="2846"/>
        <v>2</v>
      </c>
      <c r="X22640">
        <f t="shared" si="2847"/>
        <v>10</v>
      </c>
      <c r="Y22640">
        <f>SUMIF(Table2[User ID],Table2[[#This Row],[User ID]],Table2[Product Amount])</f>
        <v>34446</v>
      </c>
      <c r="Z22640">
        <f>MONTH(Table2[[#This Row],[Order_timestamp_date_clean]])</f>
        <v>1</v>
      </c>
    </row>
    <row r="22641" spans="1:26" x14ac:dyDescent="0.25">
      <c r="A22641" s="4" t="s">
        <v>112485</v>
      </c>
      <c r="B22641" s="1" t="s">
        <v>112432</v>
      </c>
      <c r="C22641" s="1" t="s">
        <v>16</v>
      </c>
      <c r="D22641" s="1" t="s">
        <v>32</v>
      </c>
      <c r="E22641" s="1">
        <v>180161</v>
      </c>
      <c r="F22641" t="s">
        <v>112486</v>
      </c>
      <c r="G22641" s="4" t="s">
        <v>112487</v>
      </c>
      <c r="H22641" s="4" t="s">
        <v>112488</v>
      </c>
      <c r="I22641" s="11" t="s">
        <v>112489</v>
      </c>
      <c r="J22641" s="1" t="s">
        <v>22</v>
      </c>
      <c r="K22641" s="1">
        <v>5</v>
      </c>
      <c r="L22641" s="1">
        <v>1259</v>
      </c>
      <c r="M22641" s="1">
        <v>53</v>
      </c>
      <c r="N22641" s="1">
        <v>32</v>
      </c>
      <c r="O22641" s="4" t="str">
        <f t="shared" si="2840"/>
        <v>23:03:21</v>
      </c>
      <c r="P22641" s="4" t="str">
        <f t="shared" si="2841"/>
        <v>2021-01-28</v>
      </c>
      <c r="Q22641" t="str">
        <f t="shared" si="2842"/>
        <v>Late Night</v>
      </c>
      <c r="R22641" s="4" t="str">
        <f>TEXT(Table2[[#This Row],[Order_timestamp_date_clean]], "mmm yyyy")</f>
        <v>Jan 2021</v>
      </c>
      <c r="S22641" s="4" t="str">
        <f t="shared" si="2843"/>
        <v>23:30:43</v>
      </c>
      <c r="T22641" t="str">
        <f t="shared" si="2844"/>
        <v>2021-01-28</v>
      </c>
      <c r="U226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004629629629677E-2</v>
      </c>
      <c r="V22641" t="str">
        <f t="shared" si="2845"/>
        <v>Weekday</v>
      </c>
      <c r="W22641">
        <f t="shared" si="2846"/>
        <v>5</v>
      </c>
      <c r="X22641">
        <f t="shared" si="2847"/>
        <v>8</v>
      </c>
      <c r="Y22641">
        <f>SUMIF(Table2[User ID],Table2[[#This Row],[User ID]],Table2[Product Amount])</f>
        <v>34446</v>
      </c>
      <c r="Z22641">
        <f>MONTH(Table2[[#This Row],[Order_timestamp_date_clean]])</f>
        <v>1</v>
      </c>
    </row>
    <row r="22642" spans="1:26" x14ac:dyDescent="0.25">
      <c r="A22642" s="4" t="s">
        <v>112490</v>
      </c>
      <c r="B22642" s="1" t="s">
        <v>112432</v>
      </c>
      <c r="C22642" s="1" t="s">
        <v>16</v>
      </c>
      <c r="D22642" s="1" t="s">
        <v>32</v>
      </c>
      <c r="E22642" s="1">
        <v>187874</v>
      </c>
      <c r="F22642" t="s">
        <v>112491</v>
      </c>
      <c r="G22642" s="4" t="s">
        <v>112492</v>
      </c>
      <c r="H22642" s="4" t="s">
        <v>112493</v>
      </c>
      <c r="I22642" s="11" t="s">
        <v>112494</v>
      </c>
      <c r="J22642" s="1" t="s">
        <v>22</v>
      </c>
      <c r="K22642" s="1">
        <v>5</v>
      </c>
      <c r="L22642" s="1">
        <v>416</v>
      </c>
      <c r="M22642" s="1">
        <v>40</v>
      </c>
      <c r="N22642" s="1">
        <v>0</v>
      </c>
      <c r="O22642" s="4" t="str">
        <f t="shared" si="2840"/>
        <v>10:05:16</v>
      </c>
      <c r="P22642" s="4" t="str">
        <f t="shared" si="2841"/>
        <v>2021-02-13</v>
      </c>
      <c r="Q22642" t="str">
        <f t="shared" si="2842"/>
        <v>Morning</v>
      </c>
      <c r="R22642" s="4" t="str">
        <f>TEXT(Table2[[#This Row],[Order_timestamp_date_clean]], "mmm yyyy")</f>
        <v>Feb 2021</v>
      </c>
      <c r="S22642" s="4" t="str">
        <f t="shared" si="2843"/>
        <v>10:42:01</v>
      </c>
      <c r="T22642" t="str">
        <f t="shared" si="2844"/>
        <v>2021-02-13</v>
      </c>
      <c r="U226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520833333333326E-2</v>
      </c>
      <c r="V22642" t="str">
        <f t="shared" si="2845"/>
        <v>Weekend</v>
      </c>
      <c r="W22642">
        <f t="shared" si="2846"/>
        <v>7</v>
      </c>
      <c r="X22642">
        <f t="shared" si="2847"/>
        <v>5</v>
      </c>
      <c r="Y22642">
        <f>SUMIF(Table2[User ID],Table2[[#This Row],[User ID]],Table2[Product Amount])</f>
        <v>34446</v>
      </c>
      <c r="Z22642">
        <f>MONTH(Table2[[#This Row],[Order_timestamp_date_clean]])</f>
        <v>2</v>
      </c>
    </row>
    <row r="22643" spans="1:26" x14ac:dyDescent="0.25">
      <c r="A22643" s="4" t="s">
        <v>112495</v>
      </c>
      <c r="B22643" s="1" t="s">
        <v>112432</v>
      </c>
      <c r="C22643" s="1" t="s">
        <v>16</v>
      </c>
      <c r="D22643" s="1" t="s">
        <v>32</v>
      </c>
      <c r="E22643" s="1">
        <v>189399</v>
      </c>
      <c r="F22643" t="s">
        <v>112496</v>
      </c>
      <c r="G22643" s="4" t="s">
        <v>112497</v>
      </c>
      <c r="H22643" s="4" t="s">
        <v>112498</v>
      </c>
      <c r="I22643" s="11" t="s">
        <v>112499</v>
      </c>
      <c r="J22643" s="1" t="s">
        <v>22</v>
      </c>
      <c r="K22643" s="1">
        <v>5</v>
      </c>
      <c r="L22643" s="1">
        <v>631</v>
      </c>
      <c r="M22643" s="1">
        <v>35</v>
      </c>
      <c r="N22643" s="1">
        <v>0</v>
      </c>
      <c r="O22643" s="4" t="str">
        <f t="shared" si="2840"/>
        <v>10:38:13</v>
      </c>
      <c r="P22643" s="4" t="str">
        <f t="shared" si="2841"/>
        <v>2021-02-16</v>
      </c>
      <c r="Q22643" t="str">
        <f t="shared" si="2842"/>
        <v>Morning</v>
      </c>
      <c r="R22643" s="4" t="str">
        <f>TEXT(Table2[[#This Row],[Order_timestamp_date_clean]], "mmm yyyy")</f>
        <v>Feb 2021</v>
      </c>
      <c r="S22643" s="4" t="str">
        <f t="shared" si="2843"/>
        <v>11:00:35</v>
      </c>
      <c r="T22643" t="str">
        <f t="shared" si="2844"/>
        <v>2021-02-16</v>
      </c>
      <c r="U226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532407407407467E-2</v>
      </c>
      <c r="V22643" t="str">
        <f t="shared" si="2845"/>
        <v>Weekday</v>
      </c>
      <c r="W22643">
        <f t="shared" si="2846"/>
        <v>3</v>
      </c>
      <c r="X22643">
        <f t="shared" si="2847"/>
        <v>7</v>
      </c>
      <c r="Y22643">
        <f>SUMIF(Table2[User ID],Table2[[#This Row],[User ID]],Table2[Product Amount])</f>
        <v>34446</v>
      </c>
      <c r="Z22643">
        <f>MONTH(Table2[[#This Row],[Order_timestamp_date_clean]])</f>
        <v>2</v>
      </c>
    </row>
    <row r="22644" spans="1:26" x14ac:dyDescent="0.25">
      <c r="A22644" s="4" t="s">
        <v>112500</v>
      </c>
      <c r="B22644" s="1" t="s">
        <v>112432</v>
      </c>
      <c r="C22644" s="1" t="s">
        <v>16</v>
      </c>
      <c r="D22644" s="1" t="s">
        <v>32</v>
      </c>
      <c r="E22644" s="1">
        <v>190300</v>
      </c>
      <c r="F22644" t="s">
        <v>112501</v>
      </c>
      <c r="G22644" s="4" t="s">
        <v>112502</v>
      </c>
      <c r="H22644" s="4" t="s">
        <v>112503</v>
      </c>
      <c r="I22644" s="11" t="s">
        <v>112504</v>
      </c>
      <c r="J22644" s="1" t="s">
        <v>22</v>
      </c>
      <c r="K22644" s="1">
        <v>5</v>
      </c>
      <c r="L22644" s="1">
        <v>537</v>
      </c>
      <c r="M22644" s="1">
        <v>35</v>
      </c>
      <c r="N22644" s="1">
        <v>0</v>
      </c>
      <c r="O22644" s="4" t="str">
        <f t="shared" si="2840"/>
        <v>22:07:46</v>
      </c>
      <c r="P22644" s="4" t="str">
        <f t="shared" si="2841"/>
        <v>2021-02-17</v>
      </c>
      <c r="Q22644" t="str">
        <f t="shared" si="2842"/>
        <v>Night</v>
      </c>
      <c r="R22644" s="4" t="str">
        <f>TEXT(Table2[[#This Row],[Order_timestamp_date_clean]], "mmm yyyy")</f>
        <v>Feb 2021</v>
      </c>
      <c r="S22644" s="4" t="str">
        <f t="shared" si="2843"/>
        <v>22:23:47</v>
      </c>
      <c r="T22644" t="str">
        <f t="shared" si="2844"/>
        <v>2021-02-17</v>
      </c>
      <c r="U226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122685185185222E-2</v>
      </c>
      <c r="V22644" t="str">
        <f t="shared" si="2845"/>
        <v>Weekday</v>
      </c>
      <c r="W22644">
        <f t="shared" si="2846"/>
        <v>4</v>
      </c>
      <c r="X22644">
        <f t="shared" si="2847"/>
        <v>7</v>
      </c>
      <c r="Y22644">
        <f>SUMIF(Table2[User ID],Table2[[#This Row],[User ID]],Table2[Product Amount])</f>
        <v>34446</v>
      </c>
      <c r="Z22644">
        <f>MONTH(Table2[[#This Row],[Order_timestamp_date_clean]])</f>
        <v>2</v>
      </c>
    </row>
    <row r="22645" spans="1:26" x14ac:dyDescent="0.25">
      <c r="A22645" s="4" t="s">
        <v>112505</v>
      </c>
      <c r="B22645" s="1" t="s">
        <v>112432</v>
      </c>
      <c r="C22645" s="1" t="s">
        <v>16</v>
      </c>
      <c r="D22645" s="1" t="s">
        <v>32</v>
      </c>
      <c r="E22645" s="1">
        <v>192672</v>
      </c>
      <c r="F22645" t="s">
        <v>112506</v>
      </c>
      <c r="G22645" s="4" t="s">
        <v>112507</v>
      </c>
      <c r="H22645" s="4" t="s">
        <v>112508</v>
      </c>
      <c r="I22645" s="11" t="s">
        <v>112509</v>
      </c>
      <c r="J22645" s="1" t="s">
        <v>22</v>
      </c>
      <c r="K22645" s="1">
        <v>5</v>
      </c>
      <c r="L22645" s="1">
        <v>442</v>
      </c>
      <c r="M22645" s="1">
        <v>35</v>
      </c>
      <c r="N22645" s="1">
        <v>0</v>
      </c>
      <c r="O22645" s="4" t="str">
        <f t="shared" si="2840"/>
        <v>12:56:22</v>
      </c>
      <c r="P22645" s="4" t="str">
        <f t="shared" si="2841"/>
        <v>2021-02-22</v>
      </c>
      <c r="Q22645" t="str">
        <f t="shared" si="2842"/>
        <v>Afternoon</v>
      </c>
      <c r="R22645" s="4" t="str">
        <f>TEXT(Table2[[#This Row],[Order_timestamp_date_clean]], "mmm yyyy")</f>
        <v>Feb 2021</v>
      </c>
      <c r="S22645" s="4" t="str">
        <f t="shared" si="2843"/>
        <v>13:22:12</v>
      </c>
      <c r="T22645" t="str">
        <f t="shared" si="2844"/>
        <v>2021-02-22</v>
      </c>
      <c r="U226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93981481481477E-2</v>
      </c>
      <c r="V22645" t="str">
        <f t="shared" si="2845"/>
        <v>Weekday</v>
      </c>
      <c r="W22645">
        <f t="shared" si="2846"/>
        <v>2</v>
      </c>
      <c r="X22645">
        <f t="shared" si="2847"/>
        <v>5</v>
      </c>
      <c r="Y22645">
        <f>SUMIF(Table2[User ID],Table2[[#This Row],[User ID]],Table2[Product Amount])</f>
        <v>34446</v>
      </c>
      <c r="Z22645">
        <f>MONTH(Table2[[#This Row],[Order_timestamp_date_clean]])</f>
        <v>2</v>
      </c>
    </row>
    <row r="22646" spans="1:26" x14ac:dyDescent="0.25">
      <c r="A22646" s="4" t="s">
        <v>112510</v>
      </c>
      <c r="B22646" s="1" t="s">
        <v>112432</v>
      </c>
      <c r="C22646" s="1" t="s">
        <v>16</v>
      </c>
      <c r="D22646" s="1" t="s">
        <v>32</v>
      </c>
      <c r="E22646" s="1">
        <v>196114</v>
      </c>
      <c r="F22646" t="s">
        <v>112511</v>
      </c>
      <c r="G22646" s="4" t="s">
        <v>112512</v>
      </c>
      <c r="H22646" s="4"/>
      <c r="I22646" s="11" t="s">
        <v>112513</v>
      </c>
      <c r="J22646" s="1" t="s">
        <v>110</v>
      </c>
      <c r="K22646" s="1" t="s">
        <v>113427</v>
      </c>
      <c r="L22646" s="1"/>
      <c r="M22646" s="1"/>
      <c r="N22646" s="1"/>
      <c r="O22646" s="4" t="str">
        <f t="shared" si="2840"/>
        <v>22:16:48</v>
      </c>
      <c r="P22646" s="4" t="str">
        <f t="shared" si="2841"/>
        <v>2021-02-28</v>
      </c>
      <c r="Q22646" t="str">
        <f t="shared" si="2842"/>
        <v>Night</v>
      </c>
      <c r="R22646" s="4" t="str">
        <f>TEXT(Table2[[#This Row],[Order_timestamp_date_clean]], "mmm yyyy")</f>
        <v>Feb 2021</v>
      </c>
      <c r="S22646" s="4" t="str">
        <f t="shared" si="2843"/>
        <v>22:53:52</v>
      </c>
      <c r="T22646" t="str">
        <f t="shared" si="2844"/>
        <v>2021-02-28</v>
      </c>
      <c r="U226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74074074074062E-2</v>
      </c>
      <c r="V22646" t="str">
        <f t="shared" si="2845"/>
        <v>Weekend</v>
      </c>
      <c r="W22646">
        <f t="shared" si="2846"/>
        <v>1</v>
      </c>
      <c r="X22646">
        <f t="shared" si="2847"/>
        <v>16</v>
      </c>
      <c r="Y22646">
        <f>SUMIF(Table2[User ID],Table2[[#This Row],[User ID]],Table2[Product Amount])</f>
        <v>34446</v>
      </c>
      <c r="Z22646">
        <f>MONTH(Table2[[#This Row],[Order_timestamp_date_clean]])</f>
        <v>2</v>
      </c>
    </row>
    <row r="22647" spans="1:26" x14ac:dyDescent="0.25">
      <c r="A22647" s="4" t="s">
        <v>112514</v>
      </c>
      <c r="B22647" s="1" t="s">
        <v>112432</v>
      </c>
      <c r="C22647" s="1" t="s">
        <v>16</v>
      </c>
      <c r="D22647" s="1" t="s">
        <v>32</v>
      </c>
      <c r="E22647" s="1">
        <v>199575</v>
      </c>
      <c r="F22647" t="s">
        <v>112515</v>
      </c>
      <c r="G22647" s="4" t="s">
        <v>112516</v>
      </c>
      <c r="H22647" s="4" t="s">
        <v>112517</v>
      </c>
      <c r="I22647" s="11" t="s">
        <v>112518</v>
      </c>
      <c r="J22647" s="1" t="s">
        <v>22</v>
      </c>
      <c r="K22647" s="1">
        <v>5</v>
      </c>
      <c r="L22647" s="1">
        <v>648</v>
      </c>
      <c r="M22647" s="1">
        <v>35</v>
      </c>
      <c r="N22647" s="1">
        <v>0</v>
      </c>
      <c r="O22647" s="4" t="str">
        <f t="shared" si="2840"/>
        <v>10:45:52</v>
      </c>
      <c r="P22647" s="4" t="str">
        <f t="shared" si="2841"/>
        <v>2021-03-07</v>
      </c>
      <c r="Q22647" t="str">
        <f t="shared" si="2842"/>
        <v>Morning</v>
      </c>
      <c r="R22647" s="4" t="str">
        <f>TEXT(Table2[[#This Row],[Order_timestamp_date_clean]], "mmm yyyy")</f>
        <v>Mar 2021</v>
      </c>
      <c r="S22647" s="4" t="str">
        <f t="shared" si="2843"/>
        <v>11:29:18</v>
      </c>
      <c r="T22647" t="str">
        <f t="shared" si="2844"/>
        <v>2021-03-07</v>
      </c>
      <c r="U226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162037037037015E-2</v>
      </c>
      <c r="V22647" t="str">
        <f t="shared" si="2845"/>
        <v>Weekend</v>
      </c>
      <c r="W22647">
        <f t="shared" si="2846"/>
        <v>1</v>
      </c>
      <c r="X22647">
        <f t="shared" si="2847"/>
        <v>12</v>
      </c>
      <c r="Y22647">
        <f>SUMIF(Table2[User ID],Table2[[#This Row],[User ID]],Table2[Product Amount])</f>
        <v>34446</v>
      </c>
      <c r="Z22647">
        <f>MONTH(Table2[[#This Row],[Order_timestamp_date_clean]])</f>
        <v>3</v>
      </c>
    </row>
    <row r="22648" spans="1:26" x14ac:dyDescent="0.25">
      <c r="A22648" s="4" t="s">
        <v>112519</v>
      </c>
      <c r="B22648" s="1" t="s">
        <v>112432</v>
      </c>
      <c r="C22648" s="1" t="s">
        <v>16</v>
      </c>
      <c r="D22648" s="1" t="s">
        <v>32</v>
      </c>
      <c r="E22648" s="1">
        <v>202470</v>
      </c>
      <c r="F22648" t="s">
        <v>112520</v>
      </c>
      <c r="G22648" s="4" t="s">
        <v>112521</v>
      </c>
      <c r="H22648" s="4" t="s">
        <v>112522</v>
      </c>
      <c r="I22648" s="11" t="s">
        <v>112523</v>
      </c>
      <c r="J22648" s="1" t="s">
        <v>22</v>
      </c>
      <c r="K22648" s="1">
        <v>5</v>
      </c>
      <c r="L22648" s="1">
        <v>529</v>
      </c>
      <c r="M22648" s="1">
        <v>35</v>
      </c>
      <c r="N22648" s="1">
        <v>0</v>
      </c>
      <c r="O22648" s="4" t="str">
        <f t="shared" si="2840"/>
        <v>10:23:07</v>
      </c>
      <c r="P22648" s="4" t="str">
        <f t="shared" si="2841"/>
        <v>2021-03-12</v>
      </c>
      <c r="Q22648" t="str">
        <f t="shared" si="2842"/>
        <v>Morning</v>
      </c>
      <c r="R22648" s="4" t="str">
        <f>TEXT(Table2[[#This Row],[Order_timestamp_date_clean]], "mmm yyyy")</f>
        <v>Mar 2021</v>
      </c>
      <c r="S22648" s="4" t="str">
        <f t="shared" si="2843"/>
        <v>10:42:07</v>
      </c>
      <c r="T22648" t="str">
        <f t="shared" si="2844"/>
        <v>2021-03-12</v>
      </c>
      <c r="U226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194444444444398E-2</v>
      </c>
      <c r="V22648" t="str">
        <f t="shared" si="2845"/>
        <v>Weekday</v>
      </c>
      <c r="W22648">
        <f t="shared" si="2846"/>
        <v>6</v>
      </c>
      <c r="X22648">
        <f t="shared" si="2847"/>
        <v>6</v>
      </c>
      <c r="Y22648">
        <f>SUMIF(Table2[User ID],Table2[[#This Row],[User ID]],Table2[Product Amount])</f>
        <v>34446</v>
      </c>
      <c r="Z22648">
        <f>MONTH(Table2[[#This Row],[Order_timestamp_date_clean]])</f>
        <v>3</v>
      </c>
    </row>
    <row r="22649" spans="1:26" x14ac:dyDescent="0.25">
      <c r="A22649" s="4" t="s">
        <v>112524</v>
      </c>
      <c r="B22649" s="1" t="s">
        <v>112432</v>
      </c>
      <c r="C22649" s="1" t="s">
        <v>16</v>
      </c>
      <c r="D22649" s="1" t="s">
        <v>32</v>
      </c>
      <c r="E22649" s="1">
        <v>204723</v>
      </c>
      <c r="F22649" t="s">
        <v>112525</v>
      </c>
      <c r="G22649" s="4" t="s">
        <v>112526</v>
      </c>
      <c r="H22649" s="4" t="s">
        <v>112527</v>
      </c>
      <c r="I22649" s="11" t="s">
        <v>112528</v>
      </c>
      <c r="J22649" s="1" t="s">
        <v>22</v>
      </c>
      <c r="K22649" s="1">
        <v>5</v>
      </c>
      <c r="L22649" s="1">
        <v>310</v>
      </c>
      <c r="M22649" s="1">
        <v>46</v>
      </c>
      <c r="N22649" s="1">
        <v>0</v>
      </c>
      <c r="O22649" s="4" t="str">
        <f t="shared" si="2840"/>
        <v>23:13:30</v>
      </c>
      <c r="P22649" s="4" t="str">
        <f t="shared" si="2841"/>
        <v>2021-03-15</v>
      </c>
      <c r="Q22649" t="str">
        <f t="shared" si="2842"/>
        <v>Late Night</v>
      </c>
      <c r="R22649" s="4" t="str">
        <f>TEXT(Table2[[#This Row],[Order_timestamp_date_clean]], "mmm yyyy")</f>
        <v>Mar 2021</v>
      </c>
      <c r="S22649" s="4" t="str">
        <f t="shared" si="2843"/>
        <v>23:33:05</v>
      </c>
      <c r="T22649" t="str">
        <f t="shared" si="2844"/>
        <v>2021-03-15</v>
      </c>
      <c r="U226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599537037036868E-2</v>
      </c>
      <c r="V22649" t="str">
        <f t="shared" si="2845"/>
        <v>Weekday</v>
      </c>
      <c r="W22649">
        <f t="shared" si="2846"/>
        <v>2</v>
      </c>
      <c r="X22649">
        <f t="shared" si="2847"/>
        <v>5</v>
      </c>
      <c r="Y22649">
        <f>SUMIF(Table2[User ID],Table2[[#This Row],[User ID]],Table2[Product Amount])</f>
        <v>34446</v>
      </c>
      <c r="Z22649">
        <f>MONTH(Table2[[#This Row],[Order_timestamp_date_clean]])</f>
        <v>3</v>
      </c>
    </row>
    <row r="22650" spans="1:26" x14ac:dyDescent="0.25">
      <c r="A22650" s="4" t="s">
        <v>112529</v>
      </c>
      <c r="B22650" s="1" t="s">
        <v>112432</v>
      </c>
      <c r="C22650" s="1" t="s">
        <v>16</v>
      </c>
      <c r="D22650" s="1" t="s">
        <v>32</v>
      </c>
      <c r="E22650" s="1">
        <v>207914</v>
      </c>
      <c r="F22650" t="s">
        <v>112530</v>
      </c>
      <c r="G22650" s="4" t="s">
        <v>112531</v>
      </c>
      <c r="H22650" s="4" t="s">
        <v>112532</v>
      </c>
      <c r="I22650" s="11" t="s">
        <v>112533</v>
      </c>
      <c r="J22650" s="1" t="s">
        <v>22</v>
      </c>
      <c r="K22650" s="1">
        <v>5</v>
      </c>
      <c r="L22650" s="1">
        <v>391</v>
      </c>
      <c r="M22650" s="1">
        <v>46</v>
      </c>
      <c r="N22650" s="1">
        <v>0</v>
      </c>
      <c r="O22650" s="4" t="str">
        <f t="shared" si="2840"/>
        <v>23:25:31</v>
      </c>
      <c r="P22650" s="4" t="str">
        <f t="shared" si="2841"/>
        <v>2021-03-20</v>
      </c>
      <c r="Q22650" t="str">
        <f t="shared" si="2842"/>
        <v>Late Night</v>
      </c>
      <c r="R22650" s="4" t="str">
        <f>TEXT(Table2[[#This Row],[Order_timestamp_date_clean]], "mmm yyyy")</f>
        <v>Mar 2021</v>
      </c>
      <c r="S22650" s="4" t="str">
        <f t="shared" si="2843"/>
        <v>23:46:06</v>
      </c>
      <c r="T22650" t="str">
        <f t="shared" si="2844"/>
        <v>2021-03-20</v>
      </c>
      <c r="U226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293981481481421E-2</v>
      </c>
      <c r="V22650" t="str">
        <f t="shared" si="2845"/>
        <v>Weekend</v>
      </c>
      <c r="W22650">
        <f t="shared" si="2846"/>
        <v>7</v>
      </c>
      <c r="X22650">
        <f t="shared" si="2847"/>
        <v>5</v>
      </c>
      <c r="Y22650">
        <f>SUMIF(Table2[User ID],Table2[[#This Row],[User ID]],Table2[Product Amount])</f>
        <v>34446</v>
      </c>
      <c r="Z22650">
        <f>MONTH(Table2[[#This Row],[Order_timestamp_date_clean]])</f>
        <v>3</v>
      </c>
    </row>
    <row r="22651" spans="1:26" x14ac:dyDescent="0.25">
      <c r="A22651" s="4" t="s">
        <v>112534</v>
      </c>
      <c r="B22651" s="1" t="s">
        <v>112432</v>
      </c>
      <c r="C22651" s="1" t="s">
        <v>16</v>
      </c>
      <c r="D22651" s="1" t="s">
        <v>32</v>
      </c>
      <c r="E22651" s="1">
        <v>208635</v>
      </c>
      <c r="F22651" t="s">
        <v>112535</v>
      </c>
      <c r="G22651" s="4" t="s">
        <v>112536</v>
      </c>
      <c r="H22651" s="4" t="s">
        <v>112537</v>
      </c>
      <c r="I22651" s="11" t="s">
        <v>112538</v>
      </c>
      <c r="J22651" s="1" t="s">
        <v>22</v>
      </c>
      <c r="K22651" s="1">
        <v>5</v>
      </c>
      <c r="L22651" s="1">
        <v>559</v>
      </c>
      <c r="M22651" s="1">
        <v>46</v>
      </c>
      <c r="N22651" s="1">
        <v>0</v>
      </c>
      <c r="O22651" s="4" t="str">
        <f t="shared" si="2840"/>
        <v>23:27:48</v>
      </c>
      <c r="P22651" s="4" t="str">
        <f t="shared" si="2841"/>
        <v>2021-03-21</v>
      </c>
      <c r="Q22651" t="str">
        <f t="shared" si="2842"/>
        <v>Late Night</v>
      </c>
      <c r="R22651" s="4" t="str">
        <f>TEXT(Table2[[#This Row],[Order_timestamp_date_clean]], "mmm yyyy")</f>
        <v>Mar 2021</v>
      </c>
      <c r="S22651" s="4" t="str">
        <f t="shared" si="2843"/>
        <v>23:47:38</v>
      </c>
      <c r="T22651" t="str">
        <f t="shared" si="2844"/>
        <v>2021-03-21</v>
      </c>
      <c r="U226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773148148148118E-2</v>
      </c>
      <c r="V22651" t="str">
        <f t="shared" si="2845"/>
        <v>Weekend</v>
      </c>
      <c r="W22651">
        <f t="shared" si="2846"/>
        <v>1</v>
      </c>
      <c r="X22651">
        <f t="shared" si="2847"/>
        <v>10</v>
      </c>
      <c r="Y22651">
        <f>SUMIF(Table2[User ID],Table2[[#This Row],[User ID]],Table2[Product Amount])</f>
        <v>34446</v>
      </c>
      <c r="Z22651">
        <f>MONTH(Table2[[#This Row],[Order_timestamp_date_clean]])</f>
        <v>3</v>
      </c>
    </row>
    <row r="22652" spans="1:26" x14ac:dyDescent="0.25">
      <c r="A22652" s="4" t="s">
        <v>112539</v>
      </c>
      <c r="B22652" s="1" t="s">
        <v>112432</v>
      </c>
      <c r="C22652" s="1" t="s">
        <v>16</v>
      </c>
      <c r="D22652" s="1" t="s">
        <v>32</v>
      </c>
      <c r="E22652" s="1">
        <v>212064</v>
      </c>
      <c r="F22652" t="s">
        <v>112540</v>
      </c>
      <c r="G22652" s="4" t="s">
        <v>112541</v>
      </c>
      <c r="H22652" s="4" t="s">
        <v>112542</v>
      </c>
      <c r="I22652" s="11" t="s">
        <v>112543</v>
      </c>
      <c r="J22652" s="1" t="s">
        <v>22</v>
      </c>
      <c r="K22652" s="1">
        <v>5</v>
      </c>
      <c r="L22652" s="1">
        <v>531</v>
      </c>
      <c r="M22652" s="1">
        <v>35</v>
      </c>
      <c r="N22652" s="1">
        <v>0</v>
      </c>
      <c r="O22652" s="4" t="str">
        <f t="shared" si="2840"/>
        <v>22:56:18</v>
      </c>
      <c r="P22652" s="4" t="str">
        <f t="shared" si="2841"/>
        <v>2021-03-26</v>
      </c>
      <c r="Q22652" t="str">
        <f t="shared" si="2842"/>
        <v>Night</v>
      </c>
      <c r="R22652" s="4" t="str">
        <f>TEXT(Table2[[#This Row],[Order_timestamp_date_clean]], "mmm yyyy")</f>
        <v>Mar 2021</v>
      </c>
      <c r="S22652" s="4" t="str">
        <f t="shared" si="2843"/>
        <v>23:21:11</v>
      </c>
      <c r="T22652" t="str">
        <f t="shared" si="2844"/>
        <v>2021-03-26</v>
      </c>
      <c r="U226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280092592592666E-2</v>
      </c>
      <c r="V22652" t="str">
        <f t="shared" si="2845"/>
        <v>Weekday</v>
      </c>
      <c r="W22652">
        <f t="shared" si="2846"/>
        <v>6</v>
      </c>
      <c r="X22652">
        <f t="shared" si="2847"/>
        <v>8</v>
      </c>
      <c r="Y22652">
        <f>SUMIF(Table2[User ID],Table2[[#This Row],[User ID]],Table2[Product Amount])</f>
        <v>34446</v>
      </c>
      <c r="Z22652">
        <f>MONTH(Table2[[#This Row],[Order_timestamp_date_clean]])</f>
        <v>3</v>
      </c>
    </row>
    <row r="22653" spans="1:26" x14ac:dyDescent="0.25">
      <c r="A22653" s="4" t="s">
        <v>112544</v>
      </c>
      <c r="B22653" s="1" t="s">
        <v>112432</v>
      </c>
      <c r="C22653" s="1" t="s">
        <v>16</v>
      </c>
      <c r="D22653" s="1" t="s">
        <v>32</v>
      </c>
      <c r="E22653" s="1">
        <v>212803</v>
      </c>
      <c r="F22653" t="s">
        <v>112545</v>
      </c>
      <c r="G22653" s="4" t="s">
        <v>112546</v>
      </c>
      <c r="H22653" s="4" t="s">
        <v>112547</v>
      </c>
      <c r="I22653" s="11" t="s">
        <v>112548</v>
      </c>
      <c r="J22653" s="1" t="s">
        <v>22</v>
      </c>
      <c r="K22653" s="1">
        <v>5</v>
      </c>
      <c r="L22653" s="1">
        <v>386</v>
      </c>
      <c r="M22653" s="1">
        <v>46</v>
      </c>
      <c r="N22653" s="1">
        <v>0</v>
      </c>
      <c r="O22653" s="4" t="str">
        <f t="shared" si="2840"/>
        <v>23:15:11</v>
      </c>
      <c r="P22653" s="4" t="str">
        <f t="shared" si="2841"/>
        <v>2021-03-27</v>
      </c>
      <c r="Q22653" t="str">
        <f t="shared" si="2842"/>
        <v>Late Night</v>
      </c>
      <c r="R22653" s="4" t="str">
        <f>TEXT(Table2[[#This Row],[Order_timestamp_date_clean]], "mmm yyyy")</f>
        <v>Mar 2021</v>
      </c>
      <c r="S22653" s="4" t="str">
        <f t="shared" si="2843"/>
        <v>23:38:31</v>
      </c>
      <c r="T22653" t="str">
        <f t="shared" si="2844"/>
        <v>2021-03-27</v>
      </c>
      <c r="U226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20370370370372E-2</v>
      </c>
      <c r="V22653" t="str">
        <f t="shared" si="2845"/>
        <v>Weekend</v>
      </c>
      <c r="W22653">
        <f t="shared" si="2846"/>
        <v>7</v>
      </c>
      <c r="X22653">
        <f t="shared" si="2847"/>
        <v>9</v>
      </c>
      <c r="Y22653">
        <f>SUMIF(Table2[User ID],Table2[[#This Row],[User ID]],Table2[Product Amount])</f>
        <v>34446</v>
      </c>
      <c r="Z22653">
        <f>MONTH(Table2[[#This Row],[Order_timestamp_date_clean]])</f>
        <v>3</v>
      </c>
    </row>
    <row r="22654" spans="1:26" x14ac:dyDescent="0.25">
      <c r="A22654" s="4" t="s">
        <v>112549</v>
      </c>
      <c r="B22654" s="1" t="s">
        <v>112432</v>
      </c>
      <c r="C22654" s="1" t="s">
        <v>16</v>
      </c>
      <c r="D22654" s="1" t="s">
        <v>32</v>
      </c>
      <c r="E22654" s="1">
        <v>214233</v>
      </c>
      <c r="F22654" t="s">
        <v>112550</v>
      </c>
      <c r="G22654" s="4" t="s">
        <v>112551</v>
      </c>
      <c r="H22654" s="4" t="s">
        <v>112552</v>
      </c>
      <c r="I22654" s="11" t="s">
        <v>112553</v>
      </c>
      <c r="J22654" s="1" t="s">
        <v>22</v>
      </c>
      <c r="K22654" s="1">
        <v>5</v>
      </c>
      <c r="L22654" s="1">
        <v>1176</v>
      </c>
      <c r="M22654" s="1">
        <v>46</v>
      </c>
      <c r="N22654" s="1">
        <v>0</v>
      </c>
      <c r="O22654" s="4" t="str">
        <f t="shared" si="2840"/>
        <v>23:26:06</v>
      </c>
      <c r="P22654" s="4" t="str">
        <f t="shared" si="2841"/>
        <v>2021-03-29</v>
      </c>
      <c r="Q22654" t="str">
        <f t="shared" si="2842"/>
        <v>Late Night</v>
      </c>
      <c r="R22654" s="4" t="str">
        <f>TEXT(Table2[[#This Row],[Order_timestamp_date_clean]], "mmm yyyy")</f>
        <v>Mar 2021</v>
      </c>
      <c r="S22654" s="4" t="str">
        <f t="shared" si="2843"/>
        <v>00:09:38</v>
      </c>
      <c r="T22654" t="str">
        <f t="shared" si="2844"/>
        <v>2021-03-30</v>
      </c>
      <c r="U226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23148148148147E-2</v>
      </c>
      <c r="V22654" t="str">
        <f t="shared" si="2845"/>
        <v>Weekday</v>
      </c>
      <c r="W22654">
        <f t="shared" si="2846"/>
        <v>2</v>
      </c>
      <c r="X22654">
        <f t="shared" si="2847"/>
        <v>9</v>
      </c>
      <c r="Y22654">
        <f>SUMIF(Table2[User ID],Table2[[#This Row],[User ID]],Table2[Product Amount])</f>
        <v>34446</v>
      </c>
      <c r="Z22654">
        <f>MONTH(Table2[[#This Row],[Order_timestamp_date_clean]])</f>
        <v>3</v>
      </c>
    </row>
    <row r="22655" spans="1:26" x14ac:dyDescent="0.25">
      <c r="A22655" s="4" t="s">
        <v>112554</v>
      </c>
      <c r="B22655" s="1" t="s">
        <v>112432</v>
      </c>
      <c r="C22655" s="1" t="s">
        <v>16</v>
      </c>
      <c r="D22655" s="1" t="s">
        <v>32</v>
      </c>
      <c r="E22655" s="1">
        <v>215258</v>
      </c>
      <c r="F22655" t="s">
        <v>112555</v>
      </c>
      <c r="G22655" s="4" t="s">
        <v>112556</v>
      </c>
      <c r="H22655" s="4" t="s">
        <v>112557</v>
      </c>
      <c r="I22655" s="11" t="s">
        <v>112558</v>
      </c>
      <c r="J22655" s="1" t="s">
        <v>22</v>
      </c>
      <c r="K22655" s="1">
        <v>5</v>
      </c>
      <c r="L22655" s="1">
        <v>410</v>
      </c>
      <c r="M22655" s="1">
        <v>35</v>
      </c>
      <c r="N22655" s="1">
        <v>70</v>
      </c>
      <c r="O22655" s="4" t="str">
        <f t="shared" si="2840"/>
        <v>13:41:41</v>
      </c>
      <c r="P22655" s="4" t="str">
        <f t="shared" si="2841"/>
        <v>2021-03-31</v>
      </c>
      <c r="Q22655" t="str">
        <f t="shared" si="2842"/>
        <v>Afternoon</v>
      </c>
      <c r="R22655" s="4" t="str">
        <f>TEXT(Table2[[#This Row],[Order_timestamp_date_clean]], "mmm yyyy")</f>
        <v>Mar 2021</v>
      </c>
      <c r="S22655" s="4" t="str">
        <f t="shared" si="2843"/>
        <v>14:06:39</v>
      </c>
      <c r="T22655" t="str">
        <f t="shared" si="2844"/>
        <v>2021-03-31</v>
      </c>
      <c r="U226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337962962962972E-2</v>
      </c>
      <c r="V22655" t="str">
        <f t="shared" si="2845"/>
        <v>Weekday</v>
      </c>
      <c r="W22655">
        <f t="shared" si="2846"/>
        <v>4</v>
      </c>
      <c r="X22655">
        <f t="shared" si="2847"/>
        <v>5</v>
      </c>
      <c r="Y22655">
        <f>SUMIF(Table2[User ID],Table2[[#This Row],[User ID]],Table2[Product Amount])</f>
        <v>34446</v>
      </c>
      <c r="Z22655">
        <f>MONTH(Table2[[#This Row],[Order_timestamp_date_clean]])</f>
        <v>3</v>
      </c>
    </row>
    <row r="22656" spans="1:26" x14ac:dyDescent="0.25">
      <c r="A22656" s="4" t="s">
        <v>112559</v>
      </c>
      <c r="B22656" s="1" t="s">
        <v>112432</v>
      </c>
      <c r="C22656" s="1" t="s">
        <v>16</v>
      </c>
      <c r="D22656" s="1" t="s">
        <v>32</v>
      </c>
      <c r="E22656" s="1">
        <v>216345</v>
      </c>
      <c r="F22656" t="s">
        <v>112560</v>
      </c>
      <c r="G22656" s="4" t="s">
        <v>112561</v>
      </c>
      <c r="H22656" s="4" t="s">
        <v>112562</v>
      </c>
      <c r="I22656" s="11" t="s">
        <v>112563</v>
      </c>
      <c r="J22656" s="1" t="s">
        <v>22</v>
      </c>
      <c r="K22656" s="1">
        <v>5</v>
      </c>
      <c r="L22656" s="1">
        <v>1147</v>
      </c>
      <c r="M22656" s="1">
        <v>35</v>
      </c>
      <c r="N22656" s="1">
        <v>0</v>
      </c>
      <c r="O22656" s="4" t="str">
        <f t="shared" si="2840"/>
        <v>22:11:46</v>
      </c>
      <c r="P22656" s="4" t="str">
        <f t="shared" si="2841"/>
        <v>2021-04-01</v>
      </c>
      <c r="Q22656" t="str">
        <f t="shared" si="2842"/>
        <v>Night</v>
      </c>
      <c r="R22656" s="4" t="str">
        <f>TEXT(Table2[[#This Row],[Order_timestamp_date_clean]], "mmm yyyy")</f>
        <v>Apr 2021</v>
      </c>
      <c r="S22656" s="4" t="str">
        <f t="shared" si="2843"/>
        <v>22:38:44</v>
      </c>
      <c r="T22656" t="str">
        <f t="shared" si="2844"/>
        <v>2021-04-01</v>
      </c>
      <c r="U226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726851851851967E-2</v>
      </c>
      <c r="V22656" t="str">
        <f t="shared" si="2845"/>
        <v>Weekday</v>
      </c>
      <c r="W22656">
        <f t="shared" si="2846"/>
        <v>5</v>
      </c>
      <c r="X22656">
        <f t="shared" si="2847"/>
        <v>10</v>
      </c>
      <c r="Y22656">
        <f>SUMIF(Table2[User ID],Table2[[#This Row],[User ID]],Table2[Product Amount])</f>
        <v>34446</v>
      </c>
      <c r="Z22656">
        <f>MONTH(Table2[[#This Row],[Order_timestamp_date_clean]])</f>
        <v>4</v>
      </c>
    </row>
    <row r="22657" spans="1:26" x14ac:dyDescent="0.25">
      <c r="A22657" s="4" t="s">
        <v>112564</v>
      </c>
      <c r="B22657" s="1" t="s">
        <v>112432</v>
      </c>
      <c r="C22657" s="1" t="s">
        <v>16</v>
      </c>
      <c r="D22657" s="1" t="s">
        <v>32</v>
      </c>
      <c r="E22657" s="1">
        <v>218441</v>
      </c>
      <c r="F22657" t="s">
        <v>112565</v>
      </c>
      <c r="G22657" s="4" t="s">
        <v>112566</v>
      </c>
      <c r="H22657" s="4" t="s">
        <v>112567</v>
      </c>
      <c r="I22657" s="11" t="s">
        <v>112568</v>
      </c>
      <c r="J22657" s="1" t="s">
        <v>22</v>
      </c>
      <c r="K22657" s="1">
        <v>5</v>
      </c>
      <c r="L22657" s="1">
        <v>398</v>
      </c>
      <c r="M22657" s="1">
        <v>35</v>
      </c>
      <c r="N22657" s="1">
        <v>0</v>
      </c>
      <c r="O22657" s="4" t="str">
        <f t="shared" si="2840"/>
        <v>22:35:24</v>
      </c>
      <c r="P22657" s="4" t="str">
        <f t="shared" si="2841"/>
        <v>2021-04-04</v>
      </c>
      <c r="Q22657" t="str">
        <f t="shared" si="2842"/>
        <v>Night</v>
      </c>
      <c r="R22657" s="4" t="str">
        <f>TEXT(Table2[[#This Row],[Order_timestamp_date_clean]], "mmm yyyy")</f>
        <v>Apr 2021</v>
      </c>
      <c r="S22657" s="4" t="str">
        <f t="shared" si="2843"/>
        <v>22:52:00</v>
      </c>
      <c r="T22657" t="str">
        <f t="shared" si="2844"/>
        <v>2021-04-04</v>
      </c>
      <c r="U226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527777777777803E-2</v>
      </c>
      <c r="V22657" t="str">
        <f t="shared" si="2845"/>
        <v>Weekend</v>
      </c>
      <c r="W22657">
        <f t="shared" si="2846"/>
        <v>1</v>
      </c>
      <c r="X22657">
        <f t="shared" si="2847"/>
        <v>9</v>
      </c>
      <c r="Y22657">
        <f>SUMIF(Table2[User ID],Table2[[#This Row],[User ID]],Table2[Product Amount])</f>
        <v>34446</v>
      </c>
      <c r="Z22657">
        <f>MONTH(Table2[[#This Row],[Order_timestamp_date_clean]])</f>
        <v>4</v>
      </c>
    </row>
    <row r="22658" spans="1:26" x14ac:dyDescent="0.25">
      <c r="A22658" s="4" t="s">
        <v>112569</v>
      </c>
      <c r="B22658" s="1" t="s">
        <v>112432</v>
      </c>
      <c r="C22658" s="1" t="s">
        <v>16</v>
      </c>
      <c r="D22658" s="1" t="s">
        <v>32</v>
      </c>
      <c r="E22658" s="1">
        <v>219878</v>
      </c>
      <c r="F22658" t="s">
        <v>112570</v>
      </c>
      <c r="G22658" s="4" t="s">
        <v>112571</v>
      </c>
      <c r="H22658" s="4" t="s">
        <v>112572</v>
      </c>
      <c r="I22658" s="11" t="s">
        <v>112573</v>
      </c>
      <c r="J22658" s="1" t="s">
        <v>22</v>
      </c>
      <c r="K22658" s="1">
        <v>5</v>
      </c>
      <c r="L22658" s="1">
        <v>526</v>
      </c>
      <c r="M22658" s="1">
        <v>46</v>
      </c>
      <c r="N22658" s="1">
        <v>0</v>
      </c>
      <c r="O22658" s="4" t="str">
        <f t="shared" si="2840"/>
        <v>23:33:09</v>
      </c>
      <c r="P22658" s="4" t="str">
        <f t="shared" si="2841"/>
        <v>2021-04-06</v>
      </c>
      <c r="Q22658" t="str">
        <f t="shared" si="2842"/>
        <v>Late Night</v>
      </c>
      <c r="R22658" s="4" t="str">
        <f>TEXT(Table2[[#This Row],[Order_timestamp_date_clean]], "mmm yyyy")</f>
        <v>Apr 2021</v>
      </c>
      <c r="S22658" s="4" t="str">
        <f t="shared" si="2843"/>
        <v>23:56:44</v>
      </c>
      <c r="T22658" t="str">
        <f t="shared" si="2844"/>
        <v>2021-04-06</v>
      </c>
      <c r="U226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377314814814747E-2</v>
      </c>
      <c r="V22658" t="str">
        <f t="shared" si="2845"/>
        <v>Weekday</v>
      </c>
      <c r="W22658">
        <f t="shared" si="2846"/>
        <v>3</v>
      </c>
      <c r="X22658">
        <f t="shared" si="2847"/>
        <v>6</v>
      </c>
      <c r="Y22658">
        <f>SUMIF(Table2[User ID],Table2[[#This Row],[User ID]],Table2[Product Amount])</f>
        <v>34446</v>
      </c>
      <c r="Z22658">
        <f>MONTH(Table2[[#This Row],[Order_timestamp_date_clean]])</f>
        <v>4</v>
      </c>
    </row>
    <row r="22659" spans="1:26" x14ac:dyDescent="0.25">
      <c r="A22659" s="4" t="s">
        <v>112574</v>
      </c>
      <c r="B22659" s="1" t="s">
        <v>112432</v>
      </c>
      <c r="C22659" s="1" t="s">
        <v>16</v>
      </c>
      <c r="D22659" s="1" t="s">
        <v>32</v>
      </c>
      <c r="E22659" s="1">
        <v>221556</v>
      </c>
      <c r="F22659" t="s">
        <v>112575</v>
      </c>
      <c r="G22659" s="4" t="s">
        <v>112576</v>
      </c>
      <c r="H22659" s="4" t="s">
        <v>112577</v>
      </c>
      <c r="I22659" s="11" t="s">
        <v>112578</v>
      </c>
      <c r="J22659" s="1" t="s">
        <v>22</v>
      </c>
      <c r="K22659" s="1">
        <v>5</v>
      </c>
      <c r="L22659" s="1">
        <v>137</v>
      </c>
      <c r="M22659" s="1">
        <v>35</v>
      </c>
      <c r="N22659" s="1">
        <v>0</v>
      </c>
      <c r="O22659" s="4" t="str">
        <f t="shared" ref="O22659:O22722" si="2848">MID(A22659, 12, 8)</f>
        <v>09:45:40</v>
      </c>
      <c r="P22659" s="4" t="str">
        <f t="shared" ref="P22659:P22722" si="2849">LEFT(A22659, 10)</f>
        <v>2021-04-09</v>
      </c>
      <c r="Q22659" t="str">
        <f t="shared" ref="Q22659:Q22722" si="2850">IF(AND(O22659 &gt;= "05:00:00", O22659&lt; "12:00:00"), "Morning", IF(AND(O22659 &gt;= "12:00:00", O22659&lt; "17:00:00"), "Afternoon", IF(AND(O22659 &gt;= "17:00:00", O22659&lt; "20:00:00"), "Evening", IF(AND(O22659 &gt;= "20:00:00", O22659&lt;"23:00:00"), "Night", "Late Night")) ))</f>
        <v>Morning</v>
      </c>
      <c r="R22659" s="4" t="str">
        <f>TEXT(Table2[[#This Row],[Order_timestamp_date_clean]], "mmm yyyy")</f>
        <v>Apr 2021</v>
      </c>
      <c r="S22659" s="4" t="str">
        <f t="shared" ref="S22659:S22722" si="2851">MID(I22659,12,8)</f>
        <v>10:08:17</v>
      </c>
      <c r="T22659" t="str">
        <f t="shared" ref="T22659:T22722" si="2852">LEFT(I22659,10)</f>
        <v>2021-04-09</v>
      </c>
      <c r="U226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706018518518494E-2</v>
      </c>
      <c r="V22659" t="str">
        <f t="shared" ref="V22659:V22722" si="2853">IF(WEEKDAY(P22659, 2) &lt; 6, "Weekday", "Weekend")</f>
        <v>Weekday</v>
      </c>
      <c r="W22659">
        <f t="shared" ref="W22659:W22722" si="2854">WEEKDAY(P22659,1)</f>
        <v>6</v>
      </c>
      <c r="X22659">
        <f t="shared" ref="X22659:X22722" si="2855">LEN(F22659) - LEN(SUBSTITUTE(F22659, ",", "")) + 1</f>
        <v>3</v>
      </c>
      <c r="Y22659">
        <f>SUMIF(Table2[User ID],Table2[[#This Row],[User ID]],Table2[Product Amount])</f>
        <v>34446</v>
      </c>
      <c r="Z22659">
        <f>MONTH(Table2[[#This Row],[Order_timestamp_date_clean]])</f>
        <v>4</v>
      </c>
    </row>
    <row r="22660" spans="1:26" x14ac:dyDescent="0.25">
      <c r="A22660" s="4" t="s">
        <v>112579</v>
      </c>
      <c r="B22660" s="1" t="s">
        <v>112432</v>
      </c>
      <c r="C22660" s="1" t="s">
        <v>16</v>
      </c>
      <c r="D22660" s="1" t="s">
        <v>32</v>
      </c>
      <c r="E22660" s="1">
        <v>225162</v>
      </c>
      <c r="F22660" t="s">
        <v>112580</v>
      </c>
      <c r="G22660" s="4" t="s">
        <v>112581</v>
      </c>
      <c r="H22660" s="4" t="s">
        <v>112582</v>
      </c>
      <c r="I22660" s="11" t="s">
        <v>112583</v>
      </c>
      <c r="J22660" s="1" t="s">
        <v>22</v>
      </c>
      <c r="K22660" s="1">
        <v>5</v>
      </c>
      <c r="L22660" s="1">
        <v>305</v>
      </c>
      <c r="M22660" s="1">
        <v>35</v>
      </c>
      <c r="N22660" s="1">
        <v>0</v>
      </c>
      <c r="O22660" s="4" t="str">
        <f t="shared" si="2848"/>
        <v>09:14:30</v>
      </c>
      <c r="P22660" s="4" t="str">
        <f t="shared" si="2849"/>
        <v>2021-04-13</v>
      </c>
      <c r="Q22660" t="str">
        <f t="shared" si="2850"/>
        <v>Morning</v>
      </c>
      <c r="R22660" s="4" t="str">
        <f>TEXT(Table2[[#This Row],[Order_timestamp_date_clean]], "mmm yyyy")</f>
        <v>Apr 2021</v>
      </c>
      <c r="S22660" s="4" t="str">
        <f t="shared" si="2851"/>
        <v>09:38:44</v>
      </c>
      <c r="T22660" t="str">
        <f t="shared" si="2852"/>
        <v>2021-04-13</v>
      </c>
      <c r="U226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828703703703651E-2</v>
      </c>
      <c r="V22660" t="str">
        <f t="shared" si="2853"/>
        <v>Weekday</v>
      </c>
      <c r="W22660">
        <f t="shared" si="2854"/>
        <v>3</v>
      </c>
      <c r="X22660">
        <f t="shared" si="2855"/>
        <v>6</v>
      </c>
      <c r="Y22660">
        <f>SUMIF(Table2[User ID],Table2[[#This Row],[User ID]],Table2[Product Amount])</f>
        <v>34446</v>
      </c>
      <c r="Z22660">
        <f>MONTH(Table2[[#This Row],[Order_timestamp_date_clean]])</f>
        <v>4</v>
      </c>
    </row>
    <row r="22661" spans="1:26" x14ac:dyDescent="0.25">
      <c r="A22661" s="4" t="s">
        <v>112584</v>
      </c>
      <c r="B22661" s="1" t="s">
        <v>112432</v>
      </c>
      <c r="C22661" s="1" t="s">
        <v>16</v>
      </c>
      <c r="D22661" s="1" t="s">
        <v>32</v>
      </c>
      <c r="E22661" s="1">
        <v>225846</v>
      </c>
      <c r="F22661" t="s">
        <v>112585</v>
      </c>
      <c r="G22661" s="4" t="s">
        <v>112586</v>
      </c>
      <c r="H22661" s="4" t="s">
        <v>112587</v>
      </c>
      <c r="I22661" s="11" t="s">
        <v>112588</v>
      </c>
      <c r="J22661" s="1" t="s">
        <v>22</v>
      </c>
      <c r="K22661" s="1">
        <v>5</v>
      </c>
      <c r="L22661" s="1">
        <v>210</v>
      </c>
      <c r="M22661" s="1">
        <v>52</v>
      </c>
      <c r="N22661" s="1">
        <v>0</v>
      </c>
      <c r="O22661" s="4" t="str">
        <f t="shared" si="2848"/>
        <v>22:45:19</v>
      </c>
      <c r="P22661" s="4" t="str">
        <f t="shared" si="2849"/>
        <v>2021-04-13</v>
      </c>
      <c r="Q22661" t="str">
        <f t="shared" si="2850"/>
        <v>Night</v>
      </c>
      <c r="R22661" s="4" t="str">
        <f>TEXT(Table2[[#This Row],[Order_timestamp_date_clean]], "mmm yyyy")</f>
        <v>Apr 2021</v>
      </c>
      <c r="S22661" s="4" t="str">
        <f t="shared" si="2851"/>
        <v>23:14:42</v>
      </c>
      <c r="T22661" t="str">
        <f t="shared" si="2852"/>
        <v>2021-04-13</v>
      </c>
      <c r="U226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405092592592711E-2</v>
      </c>
      <c r="V22661" t="str">
        <f t="shared" si="2853"/>
        <v>Weekday</v>
      </c>
      <c r="W22661">
        <f t="shared" si="2854"/>
        <v>3</v>
      </c>
      <c r="X22661">
        <f t="shared" si="2855"/>
        <v>3</v>
      </c>
      <c r="Y22661">
        <f>SUMIF(Table2[User ID],Table2[[#This Row],[User ID]],Table2[Product Amount])</f>
        <v>34446</v>
      </c>
      <c r="Z22661">
        <f>MONTH(Table2[[#This Row],[Order_timestamp_date_clean]])</f>
        <v>4</v>
      </c>
    </row>
    <row r="22662" spans="1:26" x14ac:dyDescent="0.25">
      <c r="A22662" s="4" t="s">
        <v>112589</v>
      </c>
      <c r="B22662" s="1" t="s">
        <v>112432</v>
      </c>
      <c r="C22662" s="1" t="s">
        <v>16</v>
      </c>
      <c r="D22662" s="1" t="s">
        <v>32</v>
      </c>
      <c r="E22662" s="1">
        <v>225888</v>
      </c>
      <c r="F22662" t="s">
        <v>112590</v>
      </c>
      <c r="G22662" s="4" t="s">
        <v>112591</v>
      </c>
      <c r="H22662" s="4" t="s">
        <v>112592</v>
      </c>
      <c r="I22662" s="11" t="s">
        <v>112593</v>
      </c>
      <c r="J22662" s="1" t="s">
        <v>22</v>
      </c>
      <c r="K22662" s="1">
        <v>5</v>
      </c>
      <c r="L22662" s="1">
        <v>170</v>
      </c>
      <c r="M22662" s="1">
        <v>52</v>
      </c>
      <c r="N22662" s="1">
        <v>0</v>
      </c>
      <c r="O22662" s="4" t="str">
        <f t="shared" si="2848"/>
        <v>00:07:53</v>
      </c>
      <c r="P22662" s="4" t="str">
        <f t="shared" si="2849"/>
        <v>2021-04-14</v>
      </c>
      <c r="Q22662" t="str">
        <f t="shared" si="2850"/>
        <v>Late Night</v>
      </c>
      <c r="R22662" s="4" t="str">
        <f>TEXT(Table2[[#This Row],[Order_timestamp_date_clean]], "mmm yyyy")</f>
        <v>Apr 2021</v>
      </c>
      <c r="S22662" s="4" t="str">
        <f t="shared" si="2851"/>
        <v>00:21:13</v>
      </c>
      <c r="T22662" t="str">
        <f t="shared" si="2852"/>
        <v>2021-04-14</v>
      </c>
      <c r="U226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2592592592592587E-3</v>
      </c>
      <c r="V22662" t="str">
        <f t="shared" si="2853"/>
        <v>Weekday</v>
      </c>
      <c r="W22662">
        <f t="shared" si="2854"/>
        <v>4</v>
      </c>
      <c r="X22662">
        <f t="shared" si="2855"/>
        <v>2</v>
      </c>
      <c r="Y22662">
        <f>SUMIF(Table2[User ID],Table2[[#This Row],[User ID]],Table2[Product Amount])</f>
        <v>34446</v>
      </c>
      <c r="Z22662">
        <f>MONTH(Table2[[#This Row],[Order_timestamp_date_clean]])</f>
        <v>4</v>
      </c>
    </row>
    <row r="22663" spans="1:26" x14ac:dyDescent="0.25">
      <c r="A22663" s="4" t="s">
        <v>112594</v>
      </c>
      <c r="B22663" s="1" t="s">
        <v>112432</v>
      </c>
      <c r="C22663" s="1" t="s">
        <v>16</v>
      </c>
      <c r="D22663" s="1" t="s">
        <v>32</v>
      </c>
      <c r="E22663" s="1">
        <v>231371</v>
      </c>
      <c r="F22663" t="s">
        <v>112595</v>
      </c>
      <c r="G22663" s="4" t="s">
        <v>112596</v>
      </c>
      <c r="H22663" s="4" t="s">
        <v>112597</v>
      </c>
      <c r="I22663" s="11" t="s">
        <v>112598</v>
      </c>
      <c r="J22663" s="1" t="s">
        <v>22</v>
      </c>
      <c r="K22663" s="1">
        <v>5</v>
      </c>
      <c r="L22663" s="1">
        <v>476</v>
      </c>
      <c r="M22663" s="1">
        <v>35</v>
      </c>
      <c r="N22663" s="1">
        <v>0</v>
      </c>
      <c r="O22663" s="4" t="str">
        <f t="shared" si="2848"/>
        <v>12:16:39</v>
      </c>
      <c r="P22663" s="4" t="str">
        <f t="shared" si="2849"/>
        <v>2021-04-21</v>
      </c>
      <c r="Q22663" t="str">
        <f t="shared" si="2850"/>
        <v>Afternoon</v>
      </c>
      <c r="R22663" s="4" t="str">
        <f>TEXT(Table2[[#This Row],[Order_timestamp_date_clean]], "mmm yyyy")</f>
        <v>Apr 2021</v>
      </c>
      <c r="S22663" s="4" t="str">
        <f t="shared" si="2851"/>
        <v>12:39:50</v>
      </c>
      <c r="T22663" t="str">
        <f t="shared" si="2852"/>
        <v>2021-04-21</v>
      </c>
      <c r="U226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099537037037037E-2</v>
      </c>
      <c r="V22663" t="str">
        <f t="shared" si="2853"/>
        <v>Weekday</v>
      </c>
      <c r="W22663">
        <f t="shared" si="2854"/>
        <v>4</v>
      </c>
      <c r="X22663">
        <f t="shared" si="2855"/>
        <v>8</v>
      </c>
      <c r="Y22663">
        <f>SUMIF(Table2[User ID],Table2[[#This Row],[User ID]],Table2[Product Amount])</f>
        <v>34446</v>
      </c>
      <c r="Z22663">
        <f>MONTH(Table2[[#This Row],[Order_timestamp_date_clean]])</f>
        <v>4</v>
      </c>
    </row>
    <row r="22664" spans="1:26" x14ac:dyDescent="0.25">
      <c r="A22664" s="4" t="s">
        <v>112599</v>
      </c>
      <c r="B22664" s="1" t="s">
        <v>112432</v>
      </c>
      <c r="C22664" s="1" t="s">
        <v>16</v>
      </c>
      <c r="D22664" s="1" t="s">
        <v>32</v>
      </c>
      <c r="E22664" s="1">
        <v>232922</v>
      </c>
      <c r="F22664" t="s">
        <v>112600</v>
      </c>
      <c r="G22664" s="4" t="s">
        <v>112601</v>
      </c>
      <c r="H22664" s="4" t="s">
        <v>112602</v>
      </c>
      <c r="I22664" s="11" t="s">
        <v>112603</v>
      </c>
      <c r="J22664" s="1" t="s">
        <v>22</v>
      </c>
      <c r="K22664" s="1">
        <v>5</v>
      </c>
      <c r="L22664" s="1">
        <v>661</v>
      </c>
      <c r="M22664" s="1">
        <v>35</v>
      </c>
      <c r="N22664" s="1">
        <v>6</v>
      </c>
      <c r="O22664" s="4" t="str">
        <f t="shared" si="2848"/>
        <v>13:41:54</v>
      </c>
      <c r="P22664" s="4" t="str">
        <f t="shared" si="2849"/>
        <v>2021-04-23</v>
      </c>
      <c r="Q22664" t="str">
        <f t="shared" si="2850"/>
        <v>Afternoon</v>
      </c>
      <c r="R22664" s="4" t="str">
        <f>TEXT(Table2[[#This Row],[Order_timestamp_date_clean]], "mmm yyyy")</f>
        <v>Apr 2021</v>
      </c>
      <c r="S22664" s="4" t="str">
        <f t="shared" si="2851"/>
        <v>14:05:36</v>
      </c>
      <c r="T22664" t="str">
        <f t="shared" si="2852"/>
        <v>2021-04-23</v>
      </c>
      <c r="U226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458333333333242E-2</v>
      </c>
      <c r="V22664" t="str">
        <f t="shared" si="2853"/>
        <v>Weekday</v>
      </c>
      <c r="W22664">
        <f t="shared" si="2854"/>
        <v>6</v>
      </c>
      <c r="X22664">
        <f t="shared" si="2855"/>
        <v>11</v>
      </c>
      <c r="Y22664">
        <f>SUMIF(Table2[User ID],Table2[[#This Row],[User ID]],Table2[Product Amount])</f>
        <v>34446</v>
      </c>
      <c r="Z22664">
        <f>MONTH(Table2[[#This Row],[Order_timestamp_date_clean]])</f>
        <v>4</v>
      </c>
    </row>
    <row r="22665" spans="1:26" x14ac:dyDescent="0.25">
      <c r="A22665" s="4" t="s">
        <v>112604</v>
      </c>
      <c r="B22665" s="1" t="s">
        <v>112432</v>
      </c>
      <c r="C22665" s="1" t="s">
        <v>16</v>
      </c>
      <c r="D22665" s="1" t="s">
        <v>32</v>
      </c>
      <c r="E22665" s="1">
        <v>233567</v>
      </c>
      <c r="F22665" t="s">
        <v>112605</v>
      </c>
      <c r="G22665" s="4" t="s">
        <v>112606</v>
      </c>
      <c r="H22665" s="4" t="s">
        <v>112607</v>
      </c>
      <c r="I22665" s="11" t="s">
        <v>112608</v>
      </c>
      <c r="J22665" s="1" t="s">
        <v>22</v>
      </c>
      <c r="K22665" s="1">
        <v>5</v>
      </c>
      <c r="L22665" s="1">
        <v>481</v>
      </c>
      <c r="M22665" s="1">
        <v>35</v>
      </c>
      <c r="N22665" s="1">
        <v>0</v>
      </c>
      <c r="O22665" s="4" t="str">
        <f t="shared" si="2848"/>
        <v>11:12:33</v>
      </c>
      <c r="P22665" s="4" t="str">
        <f t="shared" si="2849"/>
        <v>2021-04-24</v>
      </c>
      <c r="Q22665" t="str">
        <f t="shared" si="2850"/>
        <v>Morning</v>
      </c>
      <c r="R22665" s="4" t="str">
        <f>TEXT(Table2[[#This Row],[Order_timestamp_date_clean]], "mmm yyyy")</f>
        <v>Apr 2021</v>
      </c>
      <c r="S22665" s="4" t="str">
        <f t="shared" si="2851"/>
        <v>11:55:09</v>
      </c>
      <c r="T22665" t="str">
        <f t="shared" si="2852"/>
        <v>2021-04-24</v>
      </c>
      <c r="U226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58333333333335E-2</v>
      </c>
      <c r="V22665" t="str">
        <f t="shared" si="2853"/>
        <v>Weekend</v>
      </c>
      <c r="W22665">
        <f t="shared" si="2854"/>
        <v>7</v>
      </c>
      <c r="X22665">
        <f t="shared" si="2855"/>
        <v>8</v>
      </c>
      <c r="Y22665">
        <f>SUMIF(Table2[User ID],Table2[[#This Row],[User ID]],Table2[Product Amount])</f>
        <v>34446</v>
      </c>
      <c r="Z22665">
        <f>MONTH(Table2[[#This Row],[Order_timestamp_date_clean]])</f>
        <v>4</v>
      </c>
    </row>
    <row r="22666" spans="1:26" x14ac:dyDescent="0.25">
      <c r="A22666" s="4" t="s">
        <v>112609</v>
      </c>
      <c r="B22666" s="1" t="s">
        <v>112432</v>
      </c>
      <c r="C22666" s="1" t="s">
        <v>16</v>
      </c>
      <c r="D22666" s="1" t="s">
        <v>32</v>
      </c>
      <c r="E22666" s="1">
        <v>234866</v>
      </c>
      <c r="F22666" t="s">
        <v>112610</v>
      </c>
      <c r="G22666" s="4" t="s">
        <v>112611</v>
      </c>
      <c r="H22666" s="4" t="s">
        <v>112612</v>
      </c>
      <c r="I22666" s="11" t="s">
        <v>112613</v>
      </c>
      <c r="J22666" s="1" t="s">
        <v>22</v>
      </c>
      <c r="K22666" s="1">
        <v>5</v>
      </c>
      <c r="L22666" s="1">
        <v>461</v>
      </c>
      <c r="M22666" s="1">
        <v>52</v>
      </c>
      <c r="N22666" s="1">
        <v>0</v>
      </c>
      <c r="O22666" s="4" t="str">
        <f t="shared" si="2848"/>
        <v>22:12:32</v>
      </c>
      <c r="P22666" s="4" t="str">
        <f t="shared" si="2849"/>
        <v>2021-04-25</v>
      </c>
      <c r="Q22666" t="str">
        <f t="shared" si="2850"/>
        <v>Night</v>
      </c>
      <c r="R22666" s="4" t="str">
        <f>TEXT(Table2[[#This Row],[Order_timestamp_date_clean]], "mmm yyyy")</f>
        <v>Apr 2021</v>
      </c>
      <c r="S22666" s="4" t="str">
        <f t="shared" si="2851"/>
        <v>22:39:12</v>
      </c>
      <c r="T22666" t="str">
        <f t="shared" si="2852"/>
        <v>2021-04-25</v>
      </c>
      <c r="U226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51851851851849E-2</v>
      </c>
      <c r="V22666" t="str">
        <f t="shared" si="2853"/>
        <v>Weekend</v>
      </c>
      <c r="W22666">
        <f t="shared" si="2854"/>
        <v>1</v>
      </c>
      <c r="X22666">
        <f t="shared" si="2855"/>
        <v>7</v>
      </c>
      <c r="Y22666">
        <f>SUMIF(Table2[User ID],Table2[[#This Row],[User ID]],Table2[Product Amount])</f>
        <v>34446</v>
      </c>
      <c r="Z22666">
        <f>MONTH(Table2[[#This Row],[Order_timestamp_date_clean]])</f>
        <v>4</v>
      </c>
    </row>
    <row r="22667" spans="1:26" x14ac:dyDescent="0.25">
      <c r="A22667" s="4" t="s">
        <v>112614</v>
      </c>
      <c r="B22667" s="1" t="s">
        <v>112432</v>
      </c>
      <c r="C22667" s="1" t="s">
        <v>16</v>
      </c>
      <c r="D22667" s="1" t="s">
        <v>32</v>
      </c>
      <c r="E22667" s="1">
        <v>236416</v>
      </c>
      <c r="F22667" t="s">
        <v>112615</v>
      </c>
      <c r="G22667" s="4" t="s">
        <v>112616</v>
      </c>
      <c r="H22667" s="4" t="s">
        <v>112617</v>
      </c>
      <c r="I22667" s="11" t="s">
        <v>112618</v>
      </c>
      <c r="J22667" s="1" t="s">
        <v>22</v>
      </c>
      <c r="K22667" s="1">
        <v>5</v>
      </c>
      <c r="L22667" s="1">
        <v>532</v>
      </c>
      <c r="M22667" s="1">
        <v>35</v>
      </c>
      <c r="N22667" s="1">
        <v>80</v>
      </c>
      <c r="O22667" s="4" t="str">
        <f t="shared" si="2848"/>
        <v>11:33:34</v>
      </c>
      <c r="P22667" s="4" t="str">
        <f t="shared" si="2849"/>
        <v>2021-04-28</v>
      </c>
      <c r="Q22667" t="str">
        <f t="shared" si="2850"/>
        <v>Morning</v>
      </c>
      <c r="R22667" s="4" t="str">
        <f>TEXT(Table2[[#This Row],[Order_timestamp_date_clean]], "mmm yyyy")</f>
        <v>Apr 2021</v>
      </c>
      <c r="S22667" s="4" t="str">
        <f t="shared" si="2851"/>
        <v>12:11:01</v>
      </c>
      <c r="T22667" t="str">
        <f t="shared" si="2852"/>
        <v>2021-04-28</v>
      </c>
      <c r="U226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006944444444346E-2</v>
      </c>
      <c r="V22667" t="str">
        <f t="shared" si="2853"/>
        <v>Weekday</v>
      </c>
      <c r="W22667">
        <f t="shared" si="2854"/>
        <v>4</v>
      </c>
      <c r="X22667">
        <f t="shared" si="2855"/>
        <v>9</v>
      </c>
      <c r="Y22667">
        <f>SUMIF(Table2[User ID],Table2[[#This Row],[User ID]],Table2[Product Amount])</f>
        <v>34446</v>
      </c>
      <c r="Z22667">
        <f>MONTH(Table2[[#This Row],[Order_timestamp_date_clean]])</f>
        <v>4</v>
      </c>
    </row>
    <row r="22668" spans="1:26" x14ac:dyDescent="0.25">
      <c r="A22668" s="4" t="s">
        <v>112619</v>
      </c>
      <c r="B22668" s="1" t="s">
        <v>112432</v>
      </c>
      <c r="C22668" s="1" t="s">
        <v>16</v>
      </c>
      <c r="D22668" s="1" t="s">
        <v>32</v>
      </c>
      <c r="E22668" s="1">
        <v>237994</v>
      </c>
      <c r="F22668" t="s">
        <v>112620</v>
      </c>
      <c r="G22668" s="4" t="s">
        <v>112621</v>
      </c>
      <c r="H22668" s="4" t="s">
        <v>112622</v>
      </c>
      <c r="I22668" s="11" t="s">
        <v>112623</v>
      </c>
      <c r="J22668" s="1" t="s">
        <v>22</v>
      </c>
      <c r="K22668" s="1">
        <v>5</v>
      </c>
      <c r="L22668" s="1">
        <v>878</v>
      </c>
      <c r="M22668" s="1">
        <v>35</v>
      </c>
      <c r="N22668" s="1">
        <v>0</v>
      </c>
      <c r="O22668" s="4" t="str">
        <f t="shared" si="2848"/>
        <v>14:29:11</v>
      </c>
      <c r="P22668" s="4" t="str">
        <f t="shared" si="2849"/>
        <v>2021-04-30</v>
      </c>
      <c r="Q22668" t="str">
        <f t="shared" si="2850"/>
        <v>Afternoon</v>
      </c>
      <c r="R22668" s="4" t="str">
        <f>TEXT(Table2[[#This Row],[Order_timestamp_date_clean]], "mmm yyyy")</f>
        <v>Apr 2021</v>
      </c>
      <c r="S22668" s="4" t="str">
        <f t="shared" si="2851"/>
        <v>15:13:00</v>
      </c>
      <c r="T22668" t="str">
        <f t="shared" si="2852"/>
        <v>2021-04-30</v>
      </c>
      <c r="U226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428240740740686E-2</v>
      </c>
      <c r="V22668" t="str">
        <f t="shared" si="2853"/>
        <v>Weekday</v>
      </c>
      <c r="W22668">
        <f t="shared" si="2854"/>
        <v>6</v>
      </c>
      <c r="X22668">
        <f t="shared" si="2855"/>
        <v>9</v>
      </c>
      <c r="Y22668">
        <f>SUMIF(Table2[User ID],Table2[[#This Row],[User ID]],Table2[Product Amount])</f>
        <v>34446</v>
      </c>
      <c r="Z22668">
        <f>MONTH(Table2[[#This Row],[Order_timestamp_date_clean]])</f>
        <v>4</v>
      </c>
    </row>
    <row r="22669" spans="1:26" x14ac:dyDescent="0.25">
      <c r="A22669" s="4" t="s">
        <v>112624</v>
      </c>
      <c r="B22669" s="1" t="s">
        <v>112432</v>
      </c>
      <c r="C22669" s="1" t="s">
        <v>16</v>
      </c>
      <c r="D22669" s="1" t="s">
        <v>32</v>
      </c>
      <c r="E22669" s="1">
        <v>244589</v>
      </c>
      <c r="F22669" t="s">
        <v>112625</v>
      </c>
      <c r="G22669" s="4" t="s">
        <v>112626</v>
      </c>
      <c r="H22669" s="4" t="s">
        <v>112627</v>
      </c>
      <c r="I22669" s="11" t="s">
        <v>112628</v>
      </c>
      <c r="J22669" s="1" t="s">
        <v>22</v>
      </c>
      <c r="K22669" s="1">
        <v>5</v>
      </c>
      <c r="L22669" s="1">
        <v>735</v>
      </c>
      <c r="M22669" s="1">
        <v>0</v>
      </c>
      <c r="N22669" s="1">
        <v>3</v>
      </c>
      <c r="O22669" s="4" t="str">
        <f t="shared" si="2848"/>
        <v>15:43:50</v>
      </c>
      <c r="P22669" s="4" t="str">
        <f t="shared" si="2849"/>
        <v>2021-05-11</v>
      </c>
      <c r="Q22669" t="str">
        <f t="shared" si="2850"/>
        <v>Afternoon</v>
      </c>
      <c r="R22669" s="4" t="str">
        <f>TEXT(Table2[[#This Row],[Order_timestamp_date_clean]], "mmm yyyy")</f>
        <v>May 2021</v>
      </c>
      <c r="S22669" s="4" t="str">
        <f t="shared" si="2851"/>
        <v>17:33:47</v>
      </c>
      <c r="T22669" t="str">
        <f t="shared" si="2852"/>
        <v>2021-05-11</v>
      </c>
      <c r="U226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6354166666666612E-2</v>
      </c>
      <c r="V22669" t="str">
        <f t="shared" si="2853"/>
        <v>Weekday</v>
      </c>
      <c r="W22669">
        <f t="shared" si="2854"/>
        <v>3</v>
      </c>
      <c r="X22669">
        <f t="shared" si="2855"/>
        <v>13</v>
      </c>
      <c r="Y22669">
        <f>SUMIF(Table2[User ID],Table2[[#This Row],[User ID]],Table2[Product Amount])</f>
        <v>34446</v>
      </c>
      <c r="Z22669">
        <f>MONTH(Table2[[#This Row],[Order_timestamp_date_clean]])</f>
        <v>5</v>
      </c>
    </row>
    <row r="22670" spans="1:26" x14ac:dyDescent="0.25">
      <c r="A22670" s="4" t="s">
        <v>112629</v>
      </c>
      <c r="B22670" s="1" t="s">
        <v>112432</v>
      </c>
      <c r="C22670" s="1" t="s">
        <v>16</v>
      </c>
      <c r="D22670" s="1" t="s">
        <v>32</v>
      </c>
      <c r="E22670" s="1">
        <v>252062</v>
      </c>
      <c r="F22670" t="s">
        <v>112630</v>
      </c>
      <c r="G22670" s="4" t="s">
        <v>112631</v>
      </c>
      <c r="H22670" s="4" t="s">
        <v>112632</v>
      </c>
      <c r="I22670" s="11" t="s">
        <v>112633</v>
      </c>
      <c r="J22670" s="1" t="s">
        <v>22</v>
      </c>
      <c r="K22670" s="1">
        <v>5</v>
      </c>
      <c r="L22670" s="1">
        <v>194</v>
      </c>
      <c r="M22670" s="1">
        <v>37</v>
      </c>
      <c r="N22670" s="1">
        <v>0</v>
      </c>
      <c r="O22670" s="4" t="str">
        <f t="shared" si="2848"/>
        <v>20:41:06</v>
      </c>
      <c r="P22670" s="4" t="str">
        <f t="shared" si="2849"/>
        <v>2021-05-21</v>
      </c>
      <c r="Q22670" t="str">
        <f t="shared" si="2850"/>
        <v>Night</v>
      </c>
      <c r="R22670" s="4" t="str">
        <f>TEXT(Table2[[#This Row],[Order_timestamp_date_clean]], "mmm yyyy")</f>
        <v>May 2021</v>
      </c>
      <c r="S22670" s="4" t="str">
        <f t="shared" si="2851"/>
        <v>21:26:15</v>
      </c>
      <c r="T22670" t="str">
        <f t="shared" si="2852"/>
        <v>2021-05-21</v>
      </c>
      <c r="U226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1354166666666683E-2</v>
      </c>
      <c r="V22670" t="str">
        <f t="shared" si="2853"/>
        <v>Weekday</v>
      </c>
      <c r="W22670">
        <f t="shared" si="2854"/>
        <v>6</v>
      </c>
      <c r="X22670">
        <f t="shared" si="2855"/>
        <v>2</v>
      </c>
      <c r="Y22670">
        <f>SUMIF(Table2[User ID],Table2[[#This Row],[User ID]],Table2[Product Amount])</f>
        <v>34446</v>
      </c>
      <c r="Z22670">
        <f>MONTH(Table2[[#This Row],[Order_timestamp_date_clean]])</f>
        <v>5</v>
      </c>
    </row>
    <row r="22671" spans="1:26" x14ac:dyDescent="0.25">
      <c r="A22671" s="4" t="s">
        <v>112634</v>
      </c>
      <c r="B22671" s="1" t="s">
        <v>112432</v>
      </c>
      <c r="C22671" s="1" t="s">
        <v>16</v>
      </c>
      <c r="D22671" s="1" t="s">
        <v>32</v>
      </c>
      <c r="E22671" s="1">
        <v>255058</v>
      </c>
      <c r="F22671" t="s">
        <v>112635</v>
      </c>
      <c r="G22671" s="4" t="s">
        <v>112636</v>
      </c>
      <c r="H22671" s="4" t="s">
        <v>112637</v>
      </c>
      <c r="I22671" s="11" t="s">
        <v>112638</v>
      </c>
      <c r="J22671" s="1" t="s">
        <v>22</v>
      </c>
      <c r="K22671" s="1">
        <v>5</v>
      </c>
      <c r="L22671" s="1">
        <v>758</v>
      </c>
      <c r="M22671" s="1">
        <v>0</v>
      </c>
      <c r="N22671" s="1">
        <v>100</v>
      </c>
      <c r="O22671" s="4" t="str">
        <f t="shared" si="2848"/>
        <v>22:18:11</v>
      </c>
      <c r="P22671" s="4" t="str">
        <f t="shared" si="2849"/>
        <v>2021-05-25</v>
      </c>
      <c r="Q22671" t="str">
        <f t="shared" si="2850"/>
        <v>Night</v>
      </c>
      <c r="R22671" s="4" t="str">
        <f>TEXT(Table2[[#This Row],[Order_timestamp_date_clean]], "mmm yyyy")</f>
        <v>May 2021</v>
      </c>
      <c r="S22671" s="4" t="str">
        <f t="shared" si="2851"/>
        <v>22:55:38</v>
      </c>
      <c r="T22671" t="str">
        <f t="shared" si="2852"/>
        <v>2021-05-25</v>
      </c>
      <c r="U226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006944444444513E-2</v>
      </c>
      <c r="V22671" t="str">
        <f t="shared" si="2853"/>
        <v>Weekday</v>
      </c>
      <c r="W22671">
        <f t="shared" si="2854"/>
        <v>3</v>
      </c>
      <c r="X22671">
        <f t="shared" si="2855"/>
        <v>8</v>
      </c>
      <c r="Y22671">
        <f>SUMIF(Table2[User ID],Table2[[#This Row],[User ID]],Table2[Product Amount])</f>
        <v>34446</v>
      </c>
      <c r="Z22671">
        <f>MONTH(Table2[[#This Row],[Order_timestamp_date_clean]])</f>
        <v>5</v>
      </c>
    </row>
    <row r="22672" spans="1:26" x14ac:dyDescent="0.25">
      <c r="A22672" s="4" t="s">
        <v>112639</v>
      </c>
      <c r="B22672" s="1" t="s">
        <v>112432</v>
      </c>
      <c r="C22672" s="1" t="s">
        <v>16</v>
      </c>
      <c r="D22672" s="1" t="s">
        <v>32</v>
      </c>
      <c r="E22672" s="1">
        <v>261121</v>
      </c>
      <c r="F22672" t="s">
        <v>112640</v>
      </c>
      <c r="G22672" s="4" t="s">
        <v>112641</v>
      </c>
      <c r="H22672" s="4" t="s">
        <v>112642</v>
      </c>
      <c r="I22672" s="11" t="s">
        <v>112643</v>
      </c>
      <c r="J22672" s="1" t="s">
        <v>22</v>
      </c>
      <c r="K22672" s="1">
        <v>5</v>
      </c>
      <c r="L22672" s="1">
        <v>336</v>
      </c>
      <c r="M22672" s="1">
        <v>0</v>
      </c>
      <c r="N22672" s="1">
        <v>0</v>
      </c>
      <c r="O22672" s="4" t="str">
        <f t="shared" si="2848"/>
        <v>13:22:11</v>
      </c>
      <c r="P22672" s="4" t="str">
        <f t="shared" si="2849"/>
        <v>2021-06-02</v>
      </c>
      <c r="Q22672" t="str">
        <f t="shared" si="2850"/>
        <v>Afternoon</v>
      </c>
      <c r="R22672" s="4" t="str">
        <f>TEXT(Table2[[#This Row],[Order_timestamp_date_clean]], "mmm yyyy")</f>
        <v>Jun 2021</v>
      </c>
      <c r="S22672" s="4" t="str">
        <f t="shared" si="2851"/>
        <v>14:09:26</v>
      </c>
      <c r="T22672" t="str">
        <f t="shared" si="2852"/>
        <v>2021-06-02</v>
      </c>
      <c r="U226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2812500000000022E-2</v>
      </c>
      <c r="V22672" t="str">
        <f t="shared" si="2853"/>
        <v>Weekday</v>
      </c>
      <c r="W22672">
        <f t="shared" si="2854"/>
        <v>4</v>
      </c>
      <c r="X22672">
        <f t="shared" si="2855"/>
        <v>4</v>
      </c>
      <c r="Y22672">
        <f>SUMIF(Table2[User ID],Table2[[#This Row],[User ID]],Table2[Product Amount])</f>
        <v>34446</v>
      </c>
      <c r="Z22672">
        <f>MONTH(Table2[[#This Row],[Order_timestamp_date_clean]])</f>
        <v>6</v>
      </c>
    </row>
    <row r="22673" spans="1:26" x14ac:dyDescent="0.25">
      <c r="A22673" s="4" t="s">
        <v>112644</v>
      </c>
      <c r="B22673" s="1" t="s">
        <v>112432</v>
      </c>
      <c r="C22673" s="1" t="s">
        <v>16</v>
      </c>
      <c r="D22673" s="1" t="s">
        <v>32</v>
      </c>
      <c r="E22673" s="1">
        <v>262972</v>
      </c>
      <c r="F22673" t="s">
        <v>112645</v>
      </c>
      <c r="G22673" s="4" t="s">
        <v>112646</v>
      </c>
      <c r="H22673" s="4" t="s">
        <v>112647</v>
      </c>
      <c r="I22673" s="11" t="s">
        <v>112648</v>
      </c>
      <c r="J22673" s="1" t="s">
        <v>22</v>
      </c>
      <c r="K22673" s="1">
        <v>5</v>
      </c>
      <c r="L22673" s="1">
        <v>659</v>
      </c>
      <c r="M22673" s="1">
        <v>0</v>
      </c>
      <c r="N22673" s="1">
        <v>35</v>
      </c>
      <c r="O22673" s="4" t="str">
        <f t="shared" si="2848"/>
        <v>20:39:40</v>
      </c>
      <c r="P22673" s="4" t="str">
        <f t="shared" si="2849"/>
        <v>2021-06-04</v>
      </c>
      <c r="Q22673" t="str">
        <f t="shared" si="2850"/>
        <v>Night</v>
      </c>
      <c r="R22673" s="4" t="str">
        <f>TEXT(Table2[[#This Row],[Order_timestamp_date_clean]], "mmm yyyy")</f>
        <v>Jun 2021</v>
      </c>
      <c r="S22673" s="4" t="str">
        <f t="shared" si="2851"/>
        <v>21:06:16</v>
      </c>
      <c r="T22673" t="str">
        <f t="shared" si="2852"/>
        <v>2021-06-04</v>
      </c>
      <c r="U226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472222222222223E-2</v>
      </c>
      <c r="V22673" t="str">
        <f t="shared" si="2853"/>
        <v>Weekday</v>
      </c>
      <c r="W22673">
        <f t="shared" si="2854"/>
        <v>6</v>
      </c>
      <c r="X22673">
        <f t="shared" si="2855"/>
        <v>14</v>
      </c>
      <c r="Y22673">
        <f>SUMIF(Table2[User ID],Table2[[#This Row],[User ID]],Table2[Product Amount])</f>
        <v>34446</v>
      </c>
      <c r="Z22673">
        <f>MONTH(Table2[[#This Row],[Order_timestamp_date_clean]])</f>
        <v>6</v>
      </c>
    </row>
    <row r="22674" spans="1:26" x14ac:dyDescent="0.25">
      <c r="A22674" s="4" t="s">
        <v>112649</v>
      </c>
      <c r="B22674" s="1" t="s">
        <v>112432</v>
      </c>
      <c r="C22674" s="1" t="s">
        <v>16</v>
      </c>
      <c r="D22674" s="1" t="s">
        <v>32</v>
      </c>
      <c r="E22674" s="1">
        <v>264993</v>
      </c>
      <c r="F22674" t="s">
        <v>112650</v>
      </c>
      <c r="G22674" s="4" t="s">
        <v>112651</v>
      </c>
      <c r="H22674" s="4" t="s">
        <v>112652</v>
      </c>
      <c r="I22674" s="11" t="s">
        <v>112653</v>
      </c>
      <c r="J22674" s="1" t="s">
        <v>22</v>
      </c>
      <c r="K22674" s="1">
        <v>5</v>
      </c>
      <c r="L22674" s="1">
        <v>319</v>
      </c>
      <c r="M22674" s="1">
        <v>0</v>
      </c>
      <c r="N22674" s="1">
        <v>0</v>
      </c>
      <c r="O22674" s="4" t="str">
        <f t="shared" si="2848"/>
        <v>12:23:13</v>
      </c>
      <c r="P22674" s="4" t="str">
        <f t="shared" si="2849"/>
        <v>2021-06-07</v>
      </c>
      <c r="Q22674" t="str">
        <f t="shared" si="2850"/>
        <v>Afternoon</v>
      </c>
      <c r="R22674" s="4" t="str">
        <f>TEXT(Table2[[#This Row],[Order_timestamp_date_clean]], "mmm yyyy")</f>
        <v>Jun 2021</v>
      </c>
      <c r="S22674" s="4" t="str">
        <f t="shared" si="2851"/>
        <v>12:37:54</v>
      </c>
      <c r="T22674" t="str">
        <f t="shared" si="2852"/>
        <v>2021-06-07</v>
      </c>
      <c r="U226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196759259259336E-2</v>
      </c>
      <c r="V22674" t="str">
        <f t="shared" si="2853"/>
        <v>Weekday</v>
      </c>
      <c r="W22674">
        <f t="shared" si="2854"/>
        <v>2</v>
      </c>
      <c r="X22674">
        <f t="shared" si="2855"/>
        <v>5</v>
      </c>
      <c r="Y22674">
        <f>SUMIF(Table2[User ID],Table2[[#This Row],[User ID]],Table2[Product Amount])</f>
        <v>34446</v>
      </c>
      <c r="Z22674">
        <f>MONTH(Table2[[#This Row],[Order_timestamp_date_clean]])</f>
        <v>6</v>
      </c>
    </row>
    <row r="22675" spans="1:26" x14ac:dyDescent="0.25">
      <c r="A22675" s="4" t="s">
        <v>112654</v>
      </c>
      <c r="B22675" s="1" t="s">
        <v>112432</v>
      </c>
      <c r="C22675" s="1" t="s">
        <v>16</v>
      </c>
      <c r="D22675" s="1" t="s">
        <v>17</v>
      </c>
      <c r="E22675" s="1">
        <v>267104</v>
      </c>
      <c r="F22675" t="s">
        <v>112655</v>
      </c>
      <c r="G22675" s="4" t="s">
        <v>112656</v>
      </c>
      <c r="H22675" s="4" t="s">
        <v>112657</v>
      </c>
      <c r="I22675" s="11" t="s">
        <v>112658</v>
      </c>
      <c r="J22675" s="1" t="s">
        <v>22</v>
      </c>
      <c r="K22675" s="1">
        <v>5</v>
      </c>
      <c r="L22675" s="1">
        <v>442</v>
      </c>
      <c r="M22675" s="1">
        <v>0</v>
      </c>
      <c r="N22675" s="1">
        <v>0</v>
      </c>
      <c r="O22675" s="4" t="str">
        <f t="shared" si="2848"/>
        <v>11:14:51</v>
      </c>
      <c r="P22675" s="4" t="str">
        <f t="shared" si="2849"/>
        <v>2021-06-10</v>
      </c>
      <c r="Q22675" t="str">
        <f t="shared" si="2850"/>
        <v>Morning</v>
      </c>
      <c r="R22675" s="4" t="str">
        <f>TEXT(Table2[[#This Row],[Order_timestamp_date_clean]], "mmm yyyy")</f>
        <v>Jun 2021</v>
      </c>
      <c r="S22675" s="4" t="str">
        <f t="shared" si="2851"/>
        <v>11:33:35</v>
      </c>
      <c r="T22675" t="str">
        <f t="shared" si="2852"/>
        <v>2021-06-10</v>
      </c>
      <c r="U226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00925925925922E-2</v>
      </c>
      <c r="V22675" t="str">
        <f t="shared" si="2853"/>
        <v>Weekday</v>
      </c>
      <c r="W22675">
        <f t="shared" si="2854"/>
        <v>5</v>
      </c>
      <c r="X22675">
        <f t="shared" si="2855"/>
        <v>4</v>
      </c>
      <c r="Y22675">
        <f>SUMIF(Table2[User ID],Table2[[#This Row],[User ID]],Table2[Product Amount])</f>
        <v>34446</v>
      </c>
      <c r="Z22675">
        <f>MONTH(Table2[[#This Row],[Order_timestamp_date_clean]])</f>
        <v>6</v>
      </c>
    </row>
    <row r="22676" spans="1:26" x14ac:dyDescent="0.25">
      <c r="A22676" s="4" t="s">
        <v>112659</v>
      </c>
      <c r="B22676" s="1" t="s">
        <v>112432</v>
      </c>
      <c r="C22676" s="1" t="s">
        <v>16</v>
      </c>
      <c r="D22676" s="1" t="s">
        <v>32</v>
      </c>
      <c r="E22676" s="1">
        <v>270610</v>
      </c>
      <c r="F22676" t="s">
        <v>112660</v>
      </c>
      <c r="G22676" s="4" t="s">
        <v>112661</v>
      </c>
      <c r="H22676" s="4" t="s">
        <v>112662</v>
      </c>
      <c r="I22676" s="11" t="s">
        <v>112663</v>
      </c>
      <c r="J22676" s="1" t="s">
        <v>22</v>
      </c>
      <c r="K22676" s="1">
        <v>5</v>
      </c>
      <c r="L22676" s="1">
        <v>214</v>
      </c>
      <c r="M22676" s="1">
        <v>32</v>
      </c>
      <c r="N22676" s="1">
        <v>0</v>
      </c>
      <c r="O22676" s="4" t="str">
        <f t="shared" si="2848"/>
        <v>14:18:28</v>
      </c>
      <c r="P22676" s="4" t="str">
        <f t="shared" si="2849"/>
        <v>2021-06-14</v>
      </c>
      <c r="Q22676" t="str">
        <f t="shared" si="2850"/>
        <v>Afternoon</v>
      </c>
      <c r="R22676" s="4" t="str">
        <f>TEXT(Table2[[#This Row],[Order_timestamp_date_clean]], "mmm yyyy")</f>
        <v>Jun 2021</v>
      </c>
      <c r="S22676" s="4" t="str">
        <f t="shared" si="2851"/>
        <v>14:34:45</v>
      </c>
      <c r="T22676" t="str">
        <f t="shared" si="2852"/>
        <v>2021-06-14</v>
      </c>
      <c r="U226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307870370370399E-2</v>
      </c>
      <c r="V22676" t="str">
        <f t="shared" si="2853"/>
        <v>Weekday</v>
      </c>
      <c r="W22676">
        <f t="shared" si="2854"/>
        <v>2</v>
      </c>
      <c r="X22676">
        <f t="shared" si="2855"/>
        <v>2</v>
      </c>
      <c r="Y22676">
        <f>SUMIF(Table2[User ID],Table2[[#This Row],[User ID]],Table2[Product Amount])</f>
        <v>34446</v>
      </c>
      <c r="Z22676">
        <f>MONTH(Table2[[#This Row],[Order_timestamp_date_clean]])</f>
        <v>6</v>
      </c>
    </row>
    <row r="22677" spans="1:26" x14ac:dyDescent="0.25">
      <c r="A22677" s="4" t="s">
        <v>112664</v>
      </c>
      <c r="B22677" s="1" t="s">
        <v>112432</v>
      </c>
      <c r="C22677" s="1" t="s">
        <v>16</v>
      </c>
      <c r="D22677" s="1" t="s">
        <v>32</v>
      </c>
      <c r="E22677" s="1">
        <v>280133</v>
      </c>
      <c r="F22677" t="s">
        <v>112665</v>
      </c>
      <c r="G22677" s="4" t="s">
        <v>112666</v>
      </c>
      <c r="H22677" s="4" t="s">
        <v>112667</v>
      </c>
      <c r="I22677" s="11" t="s">
        <v>112668</v>
      </c>
      <c r="J22677" s="1" t="s">
        <v>22</v>
      </c>
      <c r="K22677" s="1">
        <v>5</v>
      </c>
      <c r="L22677" s="1">
        <v>364</v>
      </c>
      <c r="M22677" s="1">
        <v>0</v>
      </c>
      <c r="N22677" s="1">
        <v>12</v>
      </c>
      <c r="O22677" s="4" t="str">
        <f t="shared" si="2848"/>
        <v>23:01:27</v>
      </c>
      <c r="P22677" s="4" t="str">
        <f t="shared" si="2849"/>
        <v>2021-06-26</v>
      </c>
      <c r="Q22677" t="str">
        <f t="shared" si="2850"/>
        <v>Late Night</v>
      </c>
      <c r="R22677" s="4" t="str">
        <f>TEXT(Table2[[#This Row],[Order_timestamp_date_clean]], "mmm yyyy")</f>
        <v>Jun 2021</v>
      </c>
      <c r="S22677" s="4" t="str">
        <f t="shared" si="2851"/>
        <v>23:21:39</v>
      </c>
      <c r="T22677" t="str">
        <f t="shared" si="2852"/>
        <v>2021-06-26</v>
      </c>
      <c r="U226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02777777777775E-2</v>
      </c>
      <c r="V22677" t="str">
        <f t="shared" si="2853"/>
        <v>Weekend</v>
      </c>
      <c r="W22677">
        <f t="shared" si="2854"/>
        <v>7</v>
      </c>
      <c r="X22677">
        <f t="shared" si="2855"/>
        <v>9</v>
      </c>
      <c r="Y22677">
        <f>SUMIF(Table2[User ID],Table2[[#This Row],[User ID]],Table2[Product Amount])</f>
        <v>34446</v>
      </c>
      <c r="Z22677">
        <f>MONTH(Table2[[#This Row],[Order_timestamp_date_clean]])</f>
        <v>6</v>
      </c>
    </row>
    <row r="22678" spans="1:26" x14ac:dyDescent="0.25">
      <c r="A22678" s="4" t="s">
        <v>112669</v>
      </c>
      <c r="B22678" s="1" t="s">
        <v>112432</v>
      </c>
      <c r="C22678" s="1" t="s">
        <v>16</v>
      </c>
      <c r="D22678" s="1" t="s">
        <v>32</v>
      </c>
      <c r="E22678" s="1">
        <v>282708</v>
      </c>
      <c r="F22678" t="s">
        <v>112670</v>
      </c>
      <c r="G22678" s="4" t="s">
        <v>112671</v>
      </c>
      <c r="H22678" s="4" t="s">
        <v>112672</v>
      </c>
      <c r="I22678" s="11" t="s">
        <v>112673</v>
      </c>
      <c r="J22678" s="1" t="s">
        <v>22</v>
      </c>
      <c r="K22678" s="1">
        <v>5</v>
      </c>
      <c r="L22678" s="1">
        <v>621</v>
      </c>
      <c r="M22678" s="1">
        <v>0</v>
      </c>
      <c r="N22678" s="1">
        <v>0</v>
      </c>
      <c r="O22678" s="4" t="str">
        <f t="shared" si="2848"/>
        <v>23:09:46</v>
      </c>
      <c r="P22678" s="4" t="str">
        <f t="shared" si="2849"/>
        <v>2021-06-29</v>
      </c>
      <c r="Q22678" t="str">
        <f t="shared" si="2850"/>
        <v>Late Night</v>
      </c>
      <c r="R22678" s="4" t="str">
        <f>TEXT(Table2[[#This Row],[Order_timestamp_date_clean]], "mmm yyyy")</f>
        <v>Jun 2021</v>
      </c>
      <c r="S22678" s="4" t="str">
        <f t="shared" si="2851"/>
        <v>23:37:09</v>
      </c>
      <c r="T22678" t="str">
        <f t="shared" si="2852"/>
        <v>2021-06-29</v>
      </c>
      <c r="U226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016203703703716E-2</v>
      </c>
      <c r="V22678" t="str">
        <f t="shared" si="2853"/>
        <v>Weekday</v>
      </c>
      <c r="W22678">
        <f t="shared" si="2854"/>
        <v>3</v>
      </c>
      <c r="X22678">
        <f t="shared" si="2855"/>
        <v>11</v>
      </c>
      <c r="Y22678">
        <f>SUMIF(Table2[User ID],Table2[[#This Row],[User ID]],Table2[Product Amount])</f>
        <v>34446</v>
      </c>
      <c r="Z22678">
        <f>MONTH(Table2[[#This Row],[Order_timestamp_date_clean]])</f>
        <v>6</v>
      </c>
    </row>
    <row r="22679" spans="1:26" x14ac:dyDescent="0.25">
      <c r="A22679" s="4" t="s">
        <v>112674</v>
      </c>
      <c r="B22679" s="1" t="s">
        <v>112432</v>
      </c>
      <c r="C22679" s="1" t="s">
        <v>16</v>
      </c>
      <c r="D22679" s="1" t="s">
        <v>32</v>
      </c>
      <c r="E22679" s="1">
        <v>297902</v>
      </c>
      <c r="F22679" t="s">
        <v>112675</v>
      </c>
      <c r="G22679" s="4" t="s">
        <v>112676</v>
      </c>
      <c r="H22679" s="4" t="s">
        <v>112677</v>
      </c>
      <c r="I22679" s="11" t="s">
        <v>112678</v>
      </c>
      <c r="J22679" s="1" t="s">
        <v>22</v>
      </c>
      <c r="K22679" s="1">
        <v>5</v>
      </c>
      <c r="L22679" s="1">
        <v>436</v>
      </c>
      <c r="M22679" s="1">
        <v>0</v>
      </c>
      <c r="N22679" s="1">
        <v>7</v>
      </c>
      <c r="O22679" s="4" t="str">
        <f t="shared" si="2848"/>
        <v>22:36:37</v>
      </c>
      <c r="P22679" s="4" t="str">
        <f t="shared" si="2849"/>
        <v>2021-07-18</v>
      </c>
      <c r="Q22679" t="str">
        <f t="shared" si="2850"/>
        <v>Night</v>
      </c>
      <c r="R22679" s="4" t="str">
        <f>TEXT(Table2[[#This Row],[Order_timestamp_date_clean]], "mmm yyyy")</f>
        <v>Jul 2021</v>
      </c>
      <c r="S22679" s="4" t="str">
        <f t="shared" si="2851"/>
        <v>22:56:21</v>
      </c>
      <c r="T22679" t="str">
        <f t="shared" si="2852"/>
        <v>2021-07-18</v>
      </c>
      <c r="U226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703703703703662E-2</v>
      </c>
      <c r="V22679" t="str">
        <f t="shared" si="2853"/>
        <v>Weekend</v>
      </c>
      <c r="W22679">
        <f t="shared" si="2854"/>
        <v>1</v>
      </c>
      <c r="X22679">
        <f t="shared" si="2855"/>
        <v>8</v>
      </c>
      <c r="Y22679">
        <f>SUMIF(Table2[User ID],Table2[[#This Row],[User ID]],Table2[Product Amount])</f>
        <v>34446</v>
      </c>
      <c r="Z22679">
        <f>MONTH(Table2[[#This Row],[Order_timestamp_date_clean]])</f>
        <v>7</v>
      </c>
    </row>
    <row r="22680" spans="1:26" x14ac:dyDescent="0.25">
      <c r="A22680" s="4" t="s">
        <v>112679</v>
      </c>
      <c r="B22680" s="1" t="s">
        <v>112432</v>
      </c>
      <c r="C22680" s="1" t="s">
        <v>16</v>
      </c>
      <c r="D22680" s="1" t="s">
        <v>32</v>
      </c>
      <c r="E22680" s="1">
        <v>299429</v>
      </c>
      <c r="F22680" t="s">
        <v>112680</v>
      </c>
      <c r="G22680" s="4" t="s">
        <v>112681</v>
      </c>
      <c r="H22680" s="4" t="s">
        <v>112682</v>
      </c>
      <c r="I22680" s="11" t="s">
        <v>112683</v>
      </c>
      <c r="J22680" s="1" t="s">
        <v>22</v>
      </c>
      <c r="K22680" s="1">
        <v>5</v>
      </c>
      <c r="L22680" s="1">
        <v>555</v>
      </c>
      <c r="M22680" s="1">
        <v>0</v>
      </c>
      <c r="N22680" s="1">
        <v>105</v>
      </c>
      <c r="O22680" s="4" t="str">
        <f t="shared" si="2848"/>
        <v>22:54:34</v>
      </c>
      <c r="P22680" s="4" t="str">
        <f t="shared" si="2849"/>
        <v>2021-07-20</v>
      </c>
      <c r="Q22680" t="str">
        <f t="shared" si="2850"/>
        <v>Night</v>
      </c>
      <c r="R22680" s="4" t="str">
        <f>TEXT(Table2[[#This Row],[Order_timestamp_date_clean]], "mmm yyyy")</f>
        <v>Jul 2021</v>
      </c>
      <c r="S22680" s="4" t="str">
        <f t="shared" si="2851"/>
        <v>23:22:36</v>
      </c>
      <c r="T22680" t="str">
        <f t="shared" si="2852"/>
        <v>2021-07-20</v>
      </c>
      <c r="U226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467592592592453E-2</v>
      </c>
      <c r="V22680" t="str">
        <f t="shared" si="2853"/>
        <v>Weekday</v>
      </c>
      <c r="W22680">
        <f t="shared" si="2854"/>
        <v>3</v>
      </c>
      <c r="X22680">
        <f t="shared" si="2855"/>
        <v>10</v>
      </c>
      <c r="Y22680">
        <f>SUMIF(Table2[User ID],Table2[[#This Row],[User ID]],Table2[Product Amount])</f>
        <v>34446</v>
      </c>
      <c r="Z22680">
        <f>MONTH(Table2[[#This Row],[Order_timestamp_date_clean]])</f>
        <v>7</v>
      </c>
    </row>
    <row r="22681" spans="1:26" x14ac:dyDescent="0.25">
      <c r="A22681" s="4" t="s">
        <v>112684</v>
      </c>
      <c r="B22681" s="1" t="s">
        <v>112432</v>
      </c>
      <c r="C22681" s="1" t="s">
        <v>16</v>
      </c>
      <c r="D22681" s="1" t="s">
        <v>32</v>
      </c>
      <c r="E22681" s="1">
        <v>305354</v>
      </c>
      <c r="F22681" t="s">
        <v>112685</v>
      </c>
      <c r="G22681" s="4" t="s">
        <v>112686</v>
      </c>
      <c r="H22681" s="4" t="s">
        <v>112687</v>
      </c>
      <c r="I22681" s="11" t="s">
        <v>112688</v>
      </c>
      <c r="J22681" s="1" t="s">
        <v>22</v>
      </c>
      <c r="K22681" s="1" t="s">
        <v>113427</v>
      </c>
      <c r="L22681" s="1">
        <v>1005</v>
      </c>
      <c r="M22681" s="1">
        <v>0</v>
      </c>
      <c r="N22681" s="1">
        <v>30</v>
      </c>
      <c r="O22681" s="4" t="str">
        <f t="shared" si="2848"/>
        <v>23:52:38</v>
      </c>
      <c r="P22681" s="4" t="str">
        <f t="shared" si="2849"/>
        <v>2021-07-28</v>
      </c>
      <c r="Q22681" t="str">
        <f t="shared" si="2850"/>
        <v>Late Night</v>
      </c>
      <c r="R22681" s="4" t="str">
        <f>TEXT(Table2[[#This Row],[Order_timestamp_date_clean]], "mmm yyyy")</f>
        <v>Jul 2021</v>
      </c>
      <c r="S22681" s="4" t="str">
        <f t="shared" si="2851"/>
        <v>00:23:14</v>
      </c>
      <c r="T22681" t="str">
        <f t="shared" si="2852"/>
        <v>2021-07-29</v>
      </c>
      <c r="U226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249999999999991E-2</v>
      </c>
      <c r="V22681" t="str">
        <f t="shared" si="2853"/>
        <v>Weekday</v>
      </c>
      <c r="W22681">
        <f t="shared" si="2854"/>
        <v>4</v>
      </c>
      <c r="X22681">
        <f t="shared" si="2855"/>
        <v>16</v>
      </c>
      <c r="Y22681">
        <f>SUMIF(Table2[User ID],Table2[[#This Row],[User ID]],Table2[Product Amount])</f>
        <v>34446</v>
      </c>
      <c r="Z22681">
        <f>MONTH(Table2[[#This Row],[Order_timestamp_date_clean]])</f>
        <v>7</v>
      </c>
    </row>
    <row r="22682" spans="1:26" x14ac:dyDescent="0.25">
      <c r="A22682" s="4" t="s">
        <v>112689</v>
      </c>
      <c r="B22682" s="1" t="s">
        <v>112432</v>
      </c>
      <c r="C22682" s="1" t="s">
        <v>16</v>
      </c>
      <c r="D22682" s="1" t="s">
        <v>32</v>
      </c>
      <c r="E22682" s="1">
        <v>306868</v>
      </c>
      <c r="F22682" t="s">
        <v>112690</v>
      </c>
      <c r="G22682" s="4" t="s">
        <v>112691</v>
      </c>
      <c r="H22682" s="4" t="s">
        <v>112692</v>
      </c>
      <c r="I22682" s="11" t="s">
        <v>112693</v>
      </c>
      <c r="J22682" s="1" t="s">
        <v>22</v>
      </c>
      <c r="K22682" s="1" t="s">
        <v>113427</v>
      </c>
      <c r="L22682" s="1">
        <v>750</v>
      </c>
      <c r="M22682" s="1">
        <v>33</v>
      </c>
      <c r="N22682" s="1">
        <v>0</v>
      </c>
      <c r="O22682" s="4" t="str">
        <f t="shared" si="2848"/>
        <v>23:57:11</v>
      </c>
      <c r="P22682" s="4" t="str">
        <f t="shared" si="2849"/>
        <v>2021-07-30</v>
      </c>
      <c r="Q22682" t="str">
        <f t="shared" si="2850"/>
        <v>Late Night</v>
      </c>
      <c r="R22682" s="4" t="str">
        <f>TEXT(Table2[[#This Row],[Order_timestamp_date_clean]], "mmm yyyy")</f>
        <v>Jul 2021</v>
      </c>
      <c r="S22682" s="4" t="str">
        <f t="shared" si="2851"/>
        <v>00:18:02</v>
      </c>
      <c r="T22682" t="str">
        <f t="shared" si="2852"/>
        <v>2021-07-31</v>
      </c>
      <c r="U226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47916666666671E-2</v>
      </c>
      <c r="V22682" t="str">
        <f t="shared" si="2853"/>
        <v>Weekday</v>
      </c>
      <c r="W22682">
        <f t="shared" si="2854"/>
        <v>6</v>
      </c>
      <c r="X22682">
        <f t="shared" si="2855"/>
        <v>11</v>
      </c>
      <c r="Y22682">
        <f>SUMIF(Table2[User ID],Table2[[#This Row],[User ID]],Table2[Product Amount])</f>
        <v>34446</v>
      </c>
      <c r="Z22682">
        <f>MONTH(Table2[[#This Row],[Order_timestamp_date_clean]])</f>
        <v>7</v>
      </c>
    </row>
    <row r="22683" spans="1:26" x14ac:dyDescent="0.25">
      <c r="A22683" s="4" t="s">
        <v>112694</v>
      </c>
      <c r="B22683" s="1" t="s">
        <v>112432</v>
      </c>
      <c r="C22683" s="1" t="s">
        <v>16</v>
      </c>
      <c r="D22683" s="1" t="s">
        <v>32</v>
      </c>
      <c r="E22683" s="1">
        <v>307720</v>
      </c>
      <c r="F22683" t="s">
        <v>112695</v>
      </c>
      <c r="G22683" s="4" t="s">
        <v>112696</v>
      </c>
      <c r="H22683" s="4" t="s">
        <v>112697</v>
      </c>
      <c r="I22683" s="11" t="s">
        <v>112698</v>
      </c>
      <c r="J22683" s="1" t="s">
        <v>22</v>
      </c>
      <c r="K22683" s="1" t="s">
        <v>113427</v>
      </c>
      <c r="L22683" s="1">
        <v>879</v>
      </c>
      <c r="M22683" s="1">
        <v>25</v>
      </c>
      <c r="N22683" s="1">
        <v>64</v>
      </c>
      <c r="O22683" s="4" t="str">
        <f t="shared" si="2848"/>
        <v>10:13:42</v>
      </c>
      <c r="P22683" s="4" t="str">
        <f t="shared" si="2849"/>
        <v>2021-08-01</v>
      </c>
      <c r="Q22683" t="str">
        <f t="shared" si="2850"/>
        <v>Morning</v>
      </c>
      <c r="R22683" s="4" t="str">
        <f>TEXT(Table2[[#This Row],[Order_timestamp_date_clean]], "mmm yyyy")</f>
        <v>Aug 2021</v>
      </c>
      <c r="S22683" s="4" t="str">
        <f t="shared" si="2851"/>
        <v>10:31:13</v>
      </c>
      <c r="T22683" t="str">
        <f t="shared" si="2852"/>
        <v>2021-08-01</v>
      </c>
      <c r="U226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164351851851885E-2</v>
      </c>
      <c r="V22683" t="str">
        <f t="shared" si="2853"/>
        <v>Weekend</v>
      </c>
      <c r="W22683">
        <f t="shared" si="2854"/>
        <v>1</v>
      </c>
      <c r="X22683">
        <f t="shared" si="2855"/>
        <v>14</v>
      </c>
      <c r="Y22683">
        <f>SUMIF(Table2[User ID],Table2[[#This Row],[User ID]],Table2[Product Amount])</f>
        <v>34446</v>
      </c>
      <c r="Z22683">
        <f>MONTH(Table2[[#This Row],[Order_timestamp_date_clean]])</f>
        <v>8</v>
      </c>
    </row>
    <row r="22684" spans="1:26" x14ac:dyDescent="0.25">
      <c r="A22684" s="4" t="s">
        <v>112699</v>
      </c>
      <c r="B22684" s="1" t="s">
        <v>112432</v>
      </c>
      <c r="C22684" s="1" t="s">
        <v>16</v>
      </c>
      <c r="D22684" s="1" t="s">
        <v>32</v>
      </c>
      <c r="E22684" s="1">
        <v>308295</v>
      </c>
      <c r="F22684" t="s">
        <v>112700</v>
      </c>
      <c r="G22684" s="4" t="s">
        <v>112701</v>
      </c>
      <c r="H22684" s="4" t="s">
        <v>112702</v>
      </c>
      <c r="I22684" s="11" t="s">
        <v>112703</v>
      </c>
      <c r="J22684" s="1" t="s">
        <v>22</v>
      </c>
      <c r="K22684" s="1">
        <v>5</v>
      </c>
      <c r="L22684" s="1">
        <v>773</v>
      </c>
      <c r="M22684" s="1">
        <v>33</v>
      </c>
      <c r="N22684" s="1">
        <v>17</v>
      </c>
      <c r="O22684" s="4" t="str">
        <f t="shared" si="2848"/>
        <v>23:12:06</v>
      </c>
      <c r="P22684" s="4" t="str">
        <f t="shared" si="2849"/>
        <v>2021-08-01</v>
      </c>
      <c r="Q22684" t="str">
        <f t="shared" si="2850"/>
        <v>Late Night</v>
      </c>
      <c r="R22684" s="4" t="str">
        <f>TEXT(Table2[[#This Row],[Order_timestamp_date_clean]], "mmm yyyy")</f>
        <v>Aug 2021</v>
      </c>
      <c r="S22684" s="4" t="str">
        <f t="shared" si="2851"/>
        <v>23:30:25</v>
      </c>
      <c r="T22684" t="str">
        <f t="shared" si="2852"/>
        <v>2021-08-01</v>
      </c>
      <c r="U226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71990740740736E-2</v>
      </c>
      <c r="V22684" t="str">
        <f t="shared" si="2853"/>
        <v>Weekend</v>
      </c>
      <c r="W22684">
        <f t="shared" si="2854"/>
        <v>1</v>
      </c>
      <c r="X22684">
        <f t="shared" si="2855"/>
        <v>5</v>
      </c>
      <c r="Y22684">
        <f>SUMIF(Table2[User ID],Table2[[#This Row],[User ID]],Table2[Product Amount])</f>
        <v>34446</v>
      </c>
      <c r="Z22684">
        <f>MONTH(Table2[[#This Row],[Order_timestamp_date_clean]])</f>
        <v>8</v>
      </c>
    </row>
    <row r="22685" spans="1:26" x14ac:dyDescent="0.25">
      <c r="A22685" s="4" t="s">
        <v>112704</v>
      </c>
      <c r="B22685" s="1" t="s">
        <v>112432</v>
      </c>
      <c r="C22685" s="1" t="s">
        <v>16</v>
      </c>
      <c r="D22685" s="1" t="s">
        <v>32</v>
      </c>
      <c r="E22685" s="1">
        <v>310749</v>
      </c>
      <c r="F22685" t="s">
        <v>112705</v>
      </c>
      <c r="G22685" s="4" t="s">
        <v>112706</v>
      </c>
      <c r="H22685" s="4" t="s">
        <v>112707</v>
      </c>
      <c r="I22685" s="11" t="s">
        <v>112708</v>
      </c>
      <c r="J22685" s="1" t="s">
        <v>22</v>
      </c>
      <c r="K22685" s="1">
        <v>5</v>
      </c>
      <c r="L22685" s="1">
        <v>587</v>
      </c>
      <c r="M22685" s="1">
        <v>33</v>
      </c>
      <c r="N22685" s="1">
        <v>0</v>
      </c>
      <c r="O22685" s="4" t="str">
        <f t="shared" si="2848"/>
        <v>23:24:34</v>
      </c>
      <c r="P22685" s="4" t="str">
        <f t="shared" si="2849"/>
        <v>2021-08-05</v>
      </c>
      <c r="Q22685" t="str">
        <f t="shared" si="2850"/>
        <v>Late Night</v>
      </c>
      <c r="R22685" s="4" t="str">
        <f>TEXT(Table2[[#This Row],[Order_timestamp_date_clean]], "mmm yyyy")</f>
        <v>Aug 2021</v>
      </c>
      <c r="S22685" s="4" t="str">
        <f t="shared" si="2851"/>
        <v>23:40:57</v>
      </c>
      <c r="T22685" t="str">
        <f t="shared" si="2852"/>
        <v>2021-08-05</v>
      </c>
      <c r="U226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377314814814965E-2</v>
      </c>
      <c r="V22685" t="str">
        <f t="shared" si="2853"/>
        <v>Weekday</v>
      </c>
      <c r="W22685">
        <f t="shared" si="2854"/>
        <v>5</v>
      </c>
      <c r="X22685">
        <f t="shared" si="2855"/>
        <v>8</v>
      </c>
      <c r="Y22685">
        <f>SUMIF(Table2[User ID],Table2[[#This Row],[User ID]],Table2[Product Amount])</f>
        <v>34446</v>
      </c>
      <c r="Z22685">
        <f>MONTH(Table2[[#This Row],[Order_timestamp_date_clean]])</f>
        <v>8</v>
      </c>
    </row>
    <row r="22686" spans="1:26" x14ac:dyDescent="0.25">
      <c r="A22686" s="4" t="s">
        <v>112709</v>
      </c>
      <c r="B22686" s="1" t="s">
        <v>112432</v>
      </c>
      <c r="C22686" s="1" t="s">
        <v>16</v>
      </c>
      <c r="D22686" s="1" t="s">
        <v>32</v>
      </c>
      <c r="E22686" s="1">
        <v>312172</v>
      </c>
      <c r="F22686" t="s">
        <v>112710</v>
      </c>
      <c r="G22686" s="4" t="s">
        <v>112711</v>
      </c>
      <c r="H22686" s="4" t="s">
        <v>112712</v>
      </c>
      <c r="I22686" s="11" t="s">
        <v>112713</v>
      </c>
      <c r="J22686" s="1" t="s">
        <v>22</v>
      </c>
      <c r="K22686" s="1">
        <v>5</v>
      </c>
      <c r="L22686" s="1">
        <v>535</v>
      </c>
      <c r="M22686" s="1">
        <v>32</v>
      </c>
      <c r="N22686" s="1">
        <v>25</v>
      </c>
      <c r="O22686" s="4" t="str">
        <f t="shared" si="2848"/>
        <v>22:42:57</v>
      </c>
      <c r="P22686" s="4" t="str">
        <f t="shared" si="2849"/>
        <v>2021-08-07</v>
      </c>
      <c r="Q22686" t="str">
        <f t="shared" si="2850"/>
        <v>Night</v>
      </c>
      <c r="R22686" s="4" t="str">
        <f>TEXT(Table2[[#This Row],[Order_timestamp_date_clean]], "mmm yyyy")</f>
        <v>Aug 2021</v>
      </c>
      <c r="S22686" s="4" t="str">
        <f t="shared" si="2851"/>
        <v>23:02:07</v>
      </c>
      <c r="T22686" t="str">
        <f t="shared" si="2852"/>
        <v>2021-08-07</v>
      </c>
      <c r="U226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31018518518523E-2</v>
      </c>
      <c r="V22686" t="str">
        <f t="shared" si="2853"/>
        <v>Weekend</v>
      </c>
      <c r="W22686">
        <f t="shared" si="2854"/>
        <v>7</v>
      </c>
      <c r="X22686">
        <f t="shared" si="2855"/>
        <v>7</v>
      </c>
      <c r="Y22686">
        <f>SUMIF(Table2[User ID],Table2[[#This Row],[User ID]],Table2[Product Amount])</f>
        <v>34446</v>
      </c>
      <c r="Z22686">
        <f>MONTH(Table2[[#This Row],[Order_timestamp_date_clean]])</f>
        <v>8</v>
      </c>
    </row>
    <row r="22687" spans="1:26" x14ac:dyDescent="0.25">
      <c r="A22687" s="4" t="s">
        <v>112714</v>
      </c>
      <c r="B22687" s="1" t="s">
        <v>112432</v>
      </c>
      <c r="C22687" s="1" t="s">
        <v>16</v>
      </c>
      <c r="D22687" s="1" t="s">
        <v>32</v>
      </c>
      <c r="E22687" s="1">
        <v>320411</v>
      </c>
      <c r="F22687" t="s">
        <v>112715</v>
      </c>
      <c r="G22687" s="4" t="s">
        <v>112716</v>
      </c>
      <c r="H22687" s="4" t="s">
        <v>112717</v>
      </c>
      <c r="I22687" s="11" t="s">
        <v>112718</v>
      </c>
      <c r="J22687" s="1" t="s">
        <v>22</v>
      </c>
      <c r="K22687" s="1">
        <v>5</v>
      </c>
      <c r="L22687" s="1">
        <v>575</v>
      </c>
      <c r="M22687" s="1">
        <v>0</v>
      </c>
      <c r="N22687" s="1">
        <v>124</v>
      </c>
      <c r="O22687" s="4" t="str">
        <f t="shared" si="2848"/>
        <v>23:07:00</v>
      </c>
      <c r="P22687" s="4" t="str">
        <f t="shared" si="2849"/>
        <v>2021-08-17</v>
      </c>
      <c r="Q22687" t="str">
        <f t="shared" si="2850"/>
        <v>Late Night</v>
      </c>
      <c r="R22687" s="4" t="str">
        <f>TEXT(Table2[[#This Row],[Order_timestamp_date_clean]], "mmm yyyy")</f>
        <v>Aug 2021</v>
      </c>
      <c r="S22687" s="4" t="str">
        <f t="shared" si="2851"/>
        <v>23:46:43</v>
      </c>
      <c r="T22687" t="str">
        <f t="shared" si="2852"/>
        <v>2021-08-17</v>
      </c>
      <c r="U226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581018518518463E-2</v>
      </c>
      <c r="V22687" t="str">
        <f t="shared" si="2853"/>
        <v>Weekday</v>
      </c>
      <c r="W22687">
        <f t="shared" si="2854"/>
        <v>3</v>
      </c>
      <c r="X22687">
        <f t="shared" si="2855"/>
        <v>9</v>
      </c>
      <c r="Y22687">
        <f>SUMIF(Table2[User ID],Table2[[#This Row],[User ID]],Table2[Product Amount])</f>
        <v>34446</v>
      </c>
      <c r="Z22687">
        <f>MONTH(Table2[[#This Row],[Order_timestamp_date_clean]])</f>
        <v>8</v>
      </c>
    </row>
    <row r="22688" spans="1:26" x14ac:dyDescent="0.25">
      <c r="A22688" s="4" t="s">
        <v>112719</v>
      </c>
      <c r="B22688" s="1" t="s">
        <v>112432</v>
      </c>
      <c r="C22688" s="1" t="s">
        <v>16</v>
      </c>
      <c r="D22688" s="1" t="s">
        <v>32</v>
      </c>
      <c r="E22688" s="1">
        <v>326802</v>
      </c>
      <c r="F22688" t="s">
        <v>112720</v>
      </c>
      <c r="G22688" s="4" t="s">
        <v>112721</v>
      </c>
      <c r="H22688" s="4" t="s">
        <v>112722</v>
      </c>
      <c r="I22688" s="11" t="s">
        <v>112723</v>
      </c>
      <c r="J22688" s="1" t="s">
        <v>22</v>
      </c>
      <c r="K22688" s="1">
        <v>5</v>
      </c>
      <c r="L22688" s="1">
        <v>1248</v>
      </c>
      <c r="M22688" s="1">
        <v>0</v>
      </c>
      <c r="N22688" s="1">
        <v>734</v>
      </c>
      <c r="O22688" s="4" t="str">
        <f t="shared" si="2848"/>
        <v>22:36:39</v>
      </c>
      <c r="P22688" s="4" t="str">
        <f t="shared" si="2849"/>
        <v>2021-08-24</v>
      </c>
      <c r="Q22688" t="str">
        <f t="shared" si="2850"/>
        <v>Night</v>
      </c>
      <c r="R22688" s="4" t="str">
        <f>TEXT(Table2[[#This Row],[Order_timestamp_date_clean]], "mmm yyyy")</f>
        <v>Aug 2021</v>
      </c>
      <c r="S22688" s="4" t="str">
        <f t="shared" si="2851"/>
        <v>22:59:29</v>
      </c>
      <c r="T22688" t="str">
        <f t="shared" si="2852"/>
        <v>2021-08-24</v>
      </c>
      <c r="U226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856481481481555E-2</v>
      </c>
      <c r="V22688" t="str">
        <f t="shared" si="2853"/>
        <v>Weekday</v>
      </c>
      <c r="W22688">
        <f t="shared" si="2854"/>
        <v>3</v>
      </c>
      <c r="X22688">
        <f t="shared" si="2855"/>
        <v>14</v>
      </c>
      <c r="Y22688">
        <f>SUMIF(Table2[User ID],Table2[[#This Row],[User ID]],Table2[Product Amount])</f>
        <v>34446</v>
      </c>
      <c r="Z22688">
        <f>MONTH(Table2[[#This Row],[Order_timestamp_date_clean]])</f>
        <v>8</v>
      </c>
    </row>
    <row r="22689" spans="1:26" x14ac:dyDescent="0.25">
      <c r="A22689" s="4" t="s">
        <v>112724</v>
      </c>
      <c r="B22689" s="1" t="s">
        <v>112432</v>
      </c>
      <c r="C22689" s="1" t="s">
        <v>16</v>
      </c>
      <c r="D22689" s="1" t="s">
        <v>32</v>
      </c>
      <c r="E22689" s="1">
        <v>328879</v>
      </c>
      <c r="F22689" t="s">
        <v>112725</v>
      </c>
      <c r="G22689" s="4" t="s">
        <v>112726</v>
      </c>
      <c r="H22689" s="4" t="s">
        <v>112727</v>
      </c>
      <c r="I22689" s="11" t="s">
        <v>112728</v>
      </c>
      <c r="J22689" s="1" t="s">
        <v>22</v>
      </c>
      <c r="K22689" s="1">
        <v>5</v>
      </c>
      <c r="L22689" s="1">
        <v>720</v>
      </c>
      <c r="M22689" s="1">
        <v>0</v>
      </c>
      <c r="N22689" s="1">
        <v>0</v>
      </c>
      <c r="O22689" s="4" t="str">
        <f t="shared" si="2848"/>
        <v>00:22:03</v>
      </c>
      <c r="P22689" s="4" t="str">
        <f t="shared" si="2849"/>
        <v>2021-08-27</v>
      </c>
      <c r="Q22689" t="str">
        <f t="shared" si="2850"/>
        <v>Late Night</v>
      </c>
      <c r="R22689" s="4" t="str">
        <f>TEXT(Table2[[#This Row],[Order_timestamp_date_clean]], "mmm yyyy")</f>
        <v>Aug 2021</v>
      </c>
      <c r="S22689" s="4" t="str">
        <f t="shared" si="2851"/>
        <v>00:43:54</v>
      </c>
      <c r="T22689" t="str">
        <f t="shared" si="2852"/>
        <v>2021-08-27</v>
      </c>
      <c r="U226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173611111111113E-2</v>
      </c>
      <c r="V22689" t="str">
        <f t="shared" si="2853"/>
        <v>Weekday</v>
      </c>
      <c r="W22689">
        <f t="shared" si="2854"/>
        <v>6</v>
      </c>
      <c r="X22689">
        <f t="shared" si="2855"/>
        <v>12</v>
      </c>
      <c r="Y22689">
        <f>SUMIF(Table2[User ID],Table2[[#This Row],[User ID]],Table2[Product Amount])</f>
        <v>34446</v>
      </c>
      <c r="Z22689">
        <f>MONTH(Table2[[#This Row],[Order_timestamp_date_clean]])</f>
        <v>8</v>
      </c>
    </row>
    <row r="22690" spans="1:26" x14ac:dyDescent="0.25">
      <c r="A22690" s="4" t="s">
        <v>112729</v>
      </c>
      <c r="B22690" s="1" t="s">
        <v>112432</v>
      </c>
      <c r="C22690" s="1" t="s">
        <v>16</v>
      </c>
      <c r="D22690" s="1" t="s">
        <v>32</v>
      </c>
      <c r="E22690" s="1">
        <v>351927</v>
      </c>
      <c r="F22690" t="s">
        <v>112730</v>
      </c>
      <c r="G22690" s="4" t="s">
        <v>112731</v>
      </c>
      <c r="H22690" s="4" t="s">
        <v>112732</v>
      </c>
      <c r="I22690" s="11" t="s">
        <v>112733</v>
      </c>
      <c r="J22690" s="1" t="s">
        <v>22</v>
      </c>
      <c r="K22690" s="1">
        <v>5</v>
      </c>
      <c r="L22690" s="1">
        <v>221</v>
      </c>
      <c r="M22690" s="1">
        <v>0</v>
      </c>
      <c r="N22690" s="1">
        <v>0</v>
      </c>
      <c r="O22690" s="4" t="str">
        <f t="shared" si="2848"/>
        <v>17:26:50</v>
      </c>
      <c r="P22690" s="4" t="str">
        <f t="shared" si="2849"/>
        <v>2021-09-16</v>
      </c>
      <c r="Q22690" t="str">
        <f t="shared" si="2850"/>
        <v>Evening</v>
      </c>
      <c r="R22690" s="4" t="str">
        <f>TEXT(Table2[[#This Row],[Order_timestamp_date_clean]], "mmm yyyy")</f>
        <v>Sep 2021</v>
      </c>
      <c r="S22690" s="4" t="str">
        <f t="shared" si="2851"/>
        <v>17:47:51</v>
      </c>
      <c r="T22690" t="str">
        <f t="shared" si="2852"/>
        <v>2021-09-16</v>
      </c>
      <c r="U226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594907407407431E-2</v>
      </c>
      <c r="V22690" t="str">
        <f t="shared" si="2853"/>
        <v>Weekday</v>
      </c>
      <c r="W22690">
        <f t="shared" si="2854"/>
        <v>5</v>
      </c>
      <c r="X22690">
        <f t="shared" si="2855"/>
        <v>4</v>
      </c>
      <c r="Y22690">
        <f>SUMIF(Table2[User ID],Table2[[#This Row],[User ID]],Table2[Product Amount])</f>
        <v>34446</v>
      </c>
      <c r="Z22690">
        <f>MONTH(Table2[[#This Row],[Order_timestamp_date_clean]])</f>
        <v>9</v>
      </c>
    </row>
    <row r="22691" spans="1:26" x14ac:dyDescent="0.25">
      <c r="A22691" s="4" t="s">
        <v>112734</v>
      </c>
      <c r="B22691" s="1" t="s">
        <v>112432</v>
      </c>
      <c r="C22691" s="1" t="s">
        <v>16</v>
      </c>
      <c r="D22691" s="1" t="s">
        <v>32</v>
      </c>
      <c r="E22691" s="1">
        <v>356891</v>
      </c>
      <c r="F22691" t="s">
        <v>112735</v>
      </c>
      <c r="G22691" s="4" t="s">
        <v>112736</v>
      </c>
      <c r="H22691" s="4" t="s">
        <v>112737</v>
      </c>
      <c r="I22691" s="11" t="s">
        <v>112738</v>
      </c>
      <c r="J22691" s="1" t="s">
        <v>22</v>
      </c>
      <c r="K22691" s="1">
        <v>5</v>
      </c>
      <c r="L22691" s="1">
        <v>408</v>
      </c>
      <c r="M22691" s="1">
        <v>0</v>
      </c>
      <c r="N22691" s="1">
        <v>0</v>
      </c>
      <c r="O22691" s="4" t="str">
        <f t="shared" si="2848"/>
        <v>23:52:35</v>
      </c>
      <c r="P22691" s="4" t="str">
        <f t="shared" si="2849"/>
        <v>2021-09-19</v>
      </c>
      <c r="Q22691" t="str">
        <f t="shared" si="2850"/>
        <v>Late Night</v>
      </c>
      <c r="R22691" s="4" t="str">
        <f>TEXT(Table2[[#This Row],[Order_timestamp_date_clean]], "mmm yyyy")</f>
        <v>Sep 2021</v>
      </c>
      <c r="S22691" s="4" t="str">
        <f t="shared" si="2851"/>
        <v>00:12:24</v>
      </c>
      <c r="T22691" t="str">
        <f t="shared" si="2852"/>
        <v>2021-09-20</v>
      </c>
      <c r="U226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761574074074079E-2</v>
      </c>
      <c r="V22691" t="str">
        <f t="shared" si="2853"/>
        <v>Weekend</v>
      </c>
      <c r="W22691">
        <f t="shared" si="2854"/>
        <v>1</v>
      </c>
      <c r="X22691">
        <f t="shared" si="2855"/>
        <v>6</v>
      </c>
      <c r="Y22691">
        <f>SUMIF(Table2[User ID],Table2[[#This Row],[User ID]],Table2[Product Amount])</f>
        <v>34446</v>
      </c>
      <c r="Z22691">
        <f>MONTH(Table2[[#This Row],[Order_timestamp_date_clean]])</f>
        <v>9</v>
      </c>
    </row>
    <row r="22692" spans="1:26" x14ac:dyDescent="0.25">
      <c r="A22692" s="4" t="s">
        <v>112739</v>
      </c>
      <c r="B22692" s="1" t="s">
        <v>112432</v>
      </c>
      <c r="C22692" s="1" t="s">
        <v>16</v>
      </c>
      <c r="D22692" s="1" t="s">
        <v>32</v>
      </c>
      <c r="E22692" s="1">
        <v>357520</v>
      </c>
      <c r="F22692" t="s">
        <v>112740</v>
      </c>
      <c r="G22692" s="4" t="s">
        <v>112741</v>
      </c>
      <c r="H22692" s="4" t="s">
        <v>112742</v>
      </c>
      <c r="I22692" s="11" t="s">
        <v>112743</v>
      </c>
      <c r="J22692" s="1" t="s">
        <v>22</v>
      </c>
      <c r="K22692" s="1" t="s">
        <v>113427</v>
      </c>
      <c r="L22692" s="1">
        <v>210</v>
      </c>
      <c r="M22692" s="1">
        <v>0</v>
      </c>
      <c r="N22692" s="1">
        <v>6</v>
      </c>
      <c r="O22692" s="4" t="str">
        <f t="shared" si="2848"/>
        <v>15:11:22</v>
      </c>
      <c r="P22692" s="4" t="str">
        <f t="shared" si="2849"/>
        <v>2021-09-20</v>
      </c>
      <c r="Q22692" t="str">
        <f t="shared" si="2850"/>
        <v>Afternoon</v>
      </c>
      <c r="R22692" s="4" t="str">
        <f>TEXT(Table2[[#This Row],[Order_timestamp_date_clean]], "mmm yyyy")</f>
        <v>Sep 2021</v>
      </c>
      <c r="S22692" s="4" t="str">
        <f t="shared" si="2851"/>
        <v>15:46:37</v>
      </c>
      <c r="T22692" t="str">
        <f t="shared" si="2852"/>
        <v>2021-09-20</v>
      </c>
      <c r="U226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479166666666718E-2</v>
      </c>
      <c r="V22692" t="str">
        <f t="shared" si="2853"/>
        <v>Weekday</v>
      </c>
      <c r="W22692">
        <f t="shared" si="2854"/>
        <v>2</v>
      </c>
      <c r="X22692">
        <f t="shared" si="2855"/>
        <v>3</v>
      </c>
      <c r="Y22692">
        <f>SUMIF(Table2[User ID],Table2[[#This Row],[User ID]],Table2[Product Amount])</f>
        <v>34446</v>
      </c>
      <c r="Z22692">
        <f>MONTH(Table2[[#This Row],[Order_timestamp_date_clean]])</f>
        <v>9</v>
      </c>
    </row>
    <row r="22693" spans="1:26" x14ac:dyDescent="0.25">
      <c r="A22693" s="4" t="s">
        <v>112744</v>
      </c>
      <c r="B22693" s="1" t="s">
        <v>112432</v>
      </c>
      <c r="C22693" s="1" t="s">
        <v>16</v>
      </c>
      <c r="D22693" s="1" t="s">
        <v>32</v>
      </c>
      <c r="E22693" s="1">
        <v>358236</v>
      </c>
      <c r="F22693" t="s">
        <v>112745</v>
      </c>
      <c r="G22693" s="4" t="s">
        <v>112746</v>
      </c>
      <c r="H22693" s="4" t="s">
        <v>112747</v>
      </c>
      <c r="I22693" s="11" t="s">
        <v>112748</v>
      </c>
      <c r="J22693" s="1" t="s">
        <v>22</v>
      </c>
      <c r="K22693" s="1" t="s">
        <v>113427</v>
      </c>
      <c r="L22693" s="1">
        <v>202</v>
      </c>
      <c r="M22693" s="1">
        <v>33</v>
      </c>
      <c r="N22693" s="1">
        <v>12</v>
      </c>
      <c r="O22693" s="4" t="str">
        <f t="shared" si="2848"/>
        <v>23:06:54</v>
      </c>
      <c r="P22693" s="4" t="str">
        <f t="shared" si="2849"/>
        <v>2021-09-20</v>
      </c>
      <c r="Q22693" t="str">
        <f t="shared" si="2850"/>
        <v>Late Night</v>
      </c>
      <c r="R22693" s="4" t="str">
        <f>TEXT(Table2[[#This Row],[Order_timestamp_date_clean]], "mmm yyyy")</f>
        <v>Sep 2021</v>
      </c>
      <c r="S22693" s="4" t="str">
        <f t="shared" si="2851"/>
        <v>23:25:20</v>
      </c>
      <c r="T22693" t="str">
        <f t="shared" si="2852"/>
        <v>2021-09-20</v>
      </c>
      <c r="U226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800925925925966E-2</v>
      </c>
      <c r="V22693" t="str">
        <f t="shared" si="2853"/>
        <v>Weekday</v>
      </c>
      <c r="W22693">
        <f t="shared" si="2854"/>
        <v>2</v>
      </c>
      <c r="X22693">
        <f t="shared" si="2855"/>
        <v>5</v>
      </c>
      <c r="Y22693">
        <f>SUMIF(Table2[User ID],Table2[[#This Row],[User ID]],Table2[Product Amount])</f>
        <v>34446</v>
      </c>
      <c r="Z22693">
        <f>MONTH(Table2[[#This Row],[Order_timestamp_date_clean]])</f>
        <v>9</v>
      </c>
    </row>
    <row r="22694" spans="1:26" x14ac:dyDescent="0.25">
      <c r="A22694" s="4" t="s">
        <v>112749</v>
      </c>
      <c r="B22694" s="1" t="s">
        <v>112750</v>
      </c>
      <c r="C22694" s="1" t="s">
        <v>16</v>
      </c>
      <c r="D22694" s="1" t="s">
        <v>16</v>
      </c>
      <c r="E22694" s="1">
        <v>167701</v>
      </c>
      <c r="F22694" t="s">
        <v>112751</v>
      </c>
      <c r="G22694" s="4" t="s">
        <v>112752</v>
      </c>
      <c r="H22694" s="4" t="s">
        <v>112753</v>
      </c>
      <c r="I22694" s="11" t="s">
        <v>112754</v>
      </c>
      <c r="J22694" s="1" t="s">
        <v>22</v>
      </c>
      <c r="K22694" s="1">
        <v>5</v>
      </c>
      <c r="L22694" s="1">
        <v>421</v>
      </c>
      <c r="M22694" s="1">
        <v>36</v>
      </c>
      <c r="N22694" s="1">
        <v>24</v>
      </c>
      <c r="O22694" s="4" t="str">
        <f t="shared" si="2848"/>
        <v>12:45:34</v>
      </c>
      <c r="P22694" s="4" t="str">
        <f t="shared" si="2849"/>
        <v>2021-01-01</v>
      </c>
      <c r="Q22694" t="str">
        <f t="shared" si="2850"/>
        <v>Afternoon</v>
      </c>
      <c r="R22694" s="4" t="str">
        <f>TEXT(Table2[[#This Row],[Order_timestamp_date_clean]], "mmm yyyy")</f>
        <v>Jan 2021</v>
      </c>
      <c r="S22694" s="4" t="str">
        <f t="shared" si="2851"/>
        <v>13:02:26</v>
      </c>
      <c r="T22694" t="str">
        <f t="shared" si="2852"/>
        <v>2021-01-01</v>
      </c>
      <c r="U226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71296296296287E-2</v>
      </c>
      <c r="V22694" t="str">
        <f t="shared" si="2853"/>
        <v>Weekday</v>
      </c>
      <c r="W22694">
        <f t="shared" si="2854"/>
        <v>6</v>
      </c>
      <c r="X22694">
        <f t="shared" si="2855"/>
        <v>5</v>
      </c>
      <c r="Y22694">
        <f>SUMIF(Table2[User ID],Table2[[#This Row],[User ID]],Table2[Product Amount])</f>
        <v>421</v>
      </c>
      <c r="Z22694">
        <f>MONTH(Table2[[#This Row],[Order_timestamp_date_clean]])</f>
        <v>1</v>
      </c>
    </row>
    <row r="22695" spans="1:26" x14ac:dyDescent="0.25">
      <c r="A22695" s="4" t="s">
        <v>112755</v>
      </c>
      <c r="B22695" s="1" t="s">
        <v>112756</v>
      </c>
      <c r="C22695" s="1" t="s">
        <v>16</v>
      </c>
      <c r="D22695" s="1" t="s">
        <v>16</v>
      </c>
      <c r="E22695" s="1">
        <v>167694</v>
      </c>
      <c r="F22695" t="s">
        <v>112757</v>
      </c>
      <c r="G22695" s="4" t="s">
        <v>112758</v>
      </c>
      <c r="H22695" s="4" t="s">
        <v>112759</v>
      </c>
      <c r="I22695" s="11" t="s">
        <v>112760</v>
      </c>
      <c r="J22695" s="1" t="s">
        <v>22</v>
      </c>
      <c r="K22695" s="1">
        <v>5</v>
      </c>
      <c r="L22695" s="1">
        <v>137</v>
      </c>
      <c r="M22695" s="1">
        <v>36</v>
      </c>
      <c r="N22695" s="1">
        <v>0</v>
      </c>
      <c r="O22695" s="4" t="str">
        <f t="shared" si="2848"/>
        <v>12:35:49</v>
      </c>
      <c r="P22695" s="4" t="str">
        <f t="shared" si="2849"/>
        <v>2021-01-01</v>
      </c>
      <c r="Q22695" t="str">
        <f t="shared" si="2850"/>
        <v>Afternoon</v>
      </c>
      <c r="R22695" s="4" t="str">
        <f>TEXT(Table2[[#This Row],[Order_timestamp_date_clean]], "mmm yyyy")</f>
        <v>Jan 2021</v>
      </c>
      <c r="S22695" s="4" t="str">
        <f t="shared" si="2851"/>
        <v>12:46:48</v>
      </c>
      <c r="T22695" t="str">
        <f t="shared" si="2852"/>
        <v>2021-01-01</v>
      </c>
      <c r="U226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6273148148148229E-3</v>
      </c>
      <c r="V22695" t="str">
        <f t="shared" si="2853"/>
        <v>Weekday</v>
      </c>
      <c r="W22695">
        <f t="shared" si="2854"/>
        <v>6</v>
      </c>
      <c r="X22695">
        <f t="shared" si="2855"/>
        <v>2</v>
      </c>
      <c r="Y22695">
        <f>SUMIF(Table2[User ID],Table2[[#This Row],[User ID]],Table2[Product Amount])</f>
        <v>15194</v>
      </c>
      <c r="Z22695">
        <f>MONTH(Table2[[#This Row],[Order_timestamp_date_clean]])</f>
        <v>1</v>
      </c>
    </row>
    <row r="22696" spans="1:26" x14ac:dyDescent="0.25">
      <c r="A22696" s="4" t="s">
        <v>112761</v>
      </c>
      <c r="B22696" s="1" t="s">
        <v>112756</v>
      </c>
      <c r="C22696" s="1" t="s">
        <v>16</v>
      </c>
      <c r="D22696" s="1" t="s">
        <v>16</v>
      </c>
      <c r="E22696" s="1">
        <v>175057</v>
      </c>
      <c r="F22696" t="s">
        <v>2104</v>
      </c>
      <c r="G22696" s="4" t="s">
        <v>112762</v>
      </c>
      <c r="H22696" s="4" t="s">
        <v>112763</v>
      </c>
      <c r="I22696" s="11" t="s">
        <v>112764</v>
      </c>
      <c r="J22696" s="1" t="s">
        <v>22</v>
      </c>
      <c r="K22696" s="1" t="s">
        <v>113427</v>
      </c>
      <c r="L22696" s="1">
        <v>330</v>
      </c>
      <c r="M22696" s="1">
        <v>30</v>
      </c>
      <c r="N22696" s="1">
        <v>0</v>
      </c>
      <c r="O22696" s="4" t="str">
        <f t="shared" si="2848"/>
        <v>21:26:02</v>
      </c>
      <c r="P22696" s="4" t="str">
        <f t="shared" si="2849"/>
        <v>2021-01-17</v>
      </c>
      <c r="Q22696" t="str">
        <f t="shared" si="2850"/>
        <v>Night</v>
      </c>
      <c r="R22696" s="4" t="str">
        <f>TEXT(Table2[[#This Row],[Order_timestamp_date_clean]], "mmm yyyy")</f>
        <v>Jan 2021</v>
      </c>
      <c r="S22696" s="4" t="str">
        <f t="shared" si="2851"/>
        <v>21:40:36</v>
      </c>
      <c r="T22696" t="str">
        <f t="shared" si="2852"/>
        <v>2021-01-17</v>
      </c>
      <c r="U226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115740740740731E-2</v>
      </c>
      <c r="V22696" t="str">
        <f t="shared" si="2853"/>
        <v>Weekend</v>
      </c>
      <c r="W22696">
        <f t="shared" si="2854"/>
        <v>1</v>
      </c>
      <c r="X22696">
        <f t="shared" si="2855"/>
        <v>1</v>
      </c>
      <c r="Y22696">
        <f>SUMIF(Table2[User ID],Table2[[#This Row],[User ID]],Table2[Product Amount])</f>
        <v>15194</v>
      </c>
      <c r="Z22696">
        <f>MONTH(Table2[[#This Row],[Order_timestamp_date_clean]])</f>
        <v>1</v>
      </c>
    </row>
    <row r="22697" spans="1:26" x14ac:dyDescent="0.25">
      <c r="A22697" s="4" t="s">
        <v>112765</v>
      </c>
      <c r="B22697" s="1" t="s">
        <v>112756</v>
      </c>
      <c r="C22697" s="1" t="s">
        <v>16</v>
      </c>
      <c r="D22697" s="1" t="s">
        <v>16</v>
      </c>
      <c r="E22697" s="1">
        <v>176765</v>
      </c>
      <c r="F22697" t="s">
        <v>112766</v>
      </c>
      <c r="G22697" s="4" t="s">
        <v>112767</v>
      </c>
      <c r="H22697" s="4" t="s">
        <v>112768</v>
      </c>
      <c r="I22697" s="11" t="s">
        <v>112769</v>
      </c>
      <c r="J22697" s="1" t="s">
        <v>22</v>
      </c>
      <c r="K22697" s="1">
        <v>5</v>
      </c>
      <c r="L22697" s="1">
        <v>530</v>
      </c>
      <c r="M22697" s="1">
        <v>30</v>
      </c>
      <c r="N22697" s="1">
        <v>0</v>
      </c>
      <c r="O22697" s="4" t="str">
        <f t="shared" si="2848"/>
        <v>13:39:27</v>
      </c>
      <c r="P22697" s="4" t="str">
        <f t="shared" si="2849"/>
        <v>2021-01-22</v>
      </c>
      <c r="Q22697" t="str">
        <f t="shared" si="2850"/>
        <v>Afternoon</v>
      </c>
      <c r="R22697" s="4" t="str">
        <f>TEXT(Table2[[#This Row],[Order_timestamp_date_clean]], "mmm yyyy")</f>
        <v>Jan 2021</v>
      </c>
      <c r="S22697" s="4" t="str">
        <f t="shared" si="2851"/>
        <v>13:53:29</v>
      </c>
      <c r="T22697" t="str">
        <f t="shared" si="2852"/>
        <v>2021-01-22</v>
      </c>
      <c r="U226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7453703703703765E-3</v>
      </c>
      <c r="V22697" t="str">
        <f t="shared" si="2853"/>
        <v>Weekday</v>
      </c>
      <c r="W22697">
        <f t="shared" si="2854"/>
        <v>6</v>
      </c>
      <c r="X22697">
        <f t="shared" si="2855"/>
        <v>2</v>
      </c>
      <c r="Y22697">
        <f>SUMIF(Table2[User ID],Table2[[#This Row],[User ID]],Table2[Product Amount])</f>
        <v>15194</v>
      </c>
      <c r="Z22697">
        <f>MONTH(Table2[[#This Row],[Order_timestamp_date_clean]])</f>
        <v>1</v>
      </c>
    </row>
    <row r="22698" spans="1:26" x14ac:dyDescent="0.25">
      <c r="A22698" s="4" t="s">
        <v>112770</v>
      </c>
      <c r="B22698" s="1" t="s">
        <v>112756</v>
      </c>
      <c r="C22698" s="1" t="s">
        <v>16</v>
      </c>
      <c r="D22698" s="1" t="s">
        <v>16</v>
      </c>
      <c r="E22698" s="1">
        <v>177842</v>
      </c>
      <c r="F22698" t="s">
        <v>62112</v>
      </c>
      <c r="G22698" s="4" t="s">
        <v>112771</v>
      </c>
      <c r="H22698" s="4" t="s">
        <v>112772</v>
      </c>
      <c r="I22698" s="11" t="s">
        <v>112773</v>
      </c>
      <c r="J22698" s="1" t="s">
        <v>22</v>
      </c>
      <c r="K22698" s="1" t="s">
        <v>113427</v>
      </c>
      <c r="L22698" s="1">
        <v>338</v>
      </c>
      <c r="M22698" s="1">
        <v>30</v>
      </c>
      <c r="N22698" s="1">
        <v>8</v>
      </c>
      <c r="O22698" s="4" t="str">
        <f t="shared" si="2848"/>
        <v>14:41:21</v>
      </c>
      <c r="P22698" s="4" t="str">
        <f t="shared" si="2849"/>
        <v>2021-01-24</v>
      </c>
      <c r="Q22698" t="str">
        <f t="shared" si="2850"/>
        <v>Afternoon</v>
      </c>
      <c r="R22698" s="4" t="str">
        <f>TEXT(Table2[[#This Row],[Order_timestamp_date_clean]], "mmm yyyy")</f>
        <v>Jan 2021</v>
      </c>
      <c r="S22698" s="4" t="str">
        <f t="shared" si="2851"/>
        <v>14:50:05</v>
      </c>
      <c r="T22698" t="str">
        <f t="shared" si="2852"/>
        <v>2021-01-24</v>
      </c>
      <c r="U226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0648148148148007E-3</v>
      </c>
      <c r="V22698" t="str">
        <f t="shared" si="2853"/>
        <v>Weekend</v>
      </c>
      <c r="W22698">
        <f t="shared" si="2854"/>
        <v>1</v>
      </c>
      <c r="X22698">
        <f t="shared" si="2855"/>
        <v>2</v>
      </c>
      <c r="Y22698">
        <f>SUMIF(Table2[User ID],Table2[[#This Row],[User ID]],Table2[Product Amount])</f>
        <v>15194</v>
      </c>
      <c r="Z22698">
        <f>MONTH(Table2[[#This Row],[Order_timestamp_date_clean]])</f>
        <v>1</v>
      </c>
    </row>
    <row r="22699" spans="1:26" x14ac:dyDescent="0.25">
      <c r="A22699" s="4" t="s">
        <v>112774</v>
      </c>
      <c r="B22699" s="1" t="s">
        <v>112756</v>
      </c>
      <c r="C22699" s="1" t="s">
        <v>16</v>
      </c>
      <c r="D22699" s="1" t="s">
        <v>16</v>
      </c>
      <c r="E22699" s="1">
        <v>178872</v>
      </c>
      <c r="F22699" t="s">
        <v>112775</v>
      </c>
      <c r="G22699" s="4" t="s">
        <v>112776</v>
      </c>
      <c r="H22699" s="4" t="s">
        <v>112777</v>
      </c>
      <c r="I22699" s="11" t="s">
        <v>112778</v>
      </c>
      <c r="J22699" s="1" t="s">
        <v>22</v>
      </c>
      <c r="K22699" s="1">
        <v>5</v>
      </c>
      <c r="L22699" s="1">
        <v>630</v>
      </c>
      <c r="M22699" s="1">
        <v>30</v>
      </c>
      <c r="N22699" s="1">
        <v>0</v>
      </c>
      <c r="O22699" s="4" t="str">
        <f t="shared" si="2848"/>
        <v>15:05:55</v>
      </c>
      <c r="P22699" s="4" t="str">
        <f t="shared" si="2849"/>
        <v>2021-01-26</v>
      </c>
      <c r="Q22699" t="str">
        <f t="shared" si="2850"/>
        <v>Afternoon</v>
      </c>
      <c r="R22699" s="4" t="str">
        <f>TEXT(Table2[[#This Row],[Order_timestamp_date_clean]], "mmm yyyy")</f>
        <v>Jan 2021</v>
      </c>
      <c r="S22699" s="4" t="str">
        <f t="shared" si="2851"/>
        <v>15:44:12</v>
      </c>
      <c r="T22699" t="str">
        <f t="shared" si="2852"/>
        <v>2021-01-26</v>
      </c>
      <c r="U226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585648148148122E-2</v>
      </c>
      <c r="V22699" t="str">
        <f t="shared" si="2853"/>
        <v>Weekday</v>
      </c>
      <c r="W22699">
        <f t="shared" si="2854"/>
        <v>3</v>
      </c>
      <c r="X22699">
        <f t="shared" si="2855"/>
        <v>3</v>
      </c>
      <c r="Y22699">
        <f>SUMIF(Table2[User ID],Table2[[#This Row],[User ID]],Table2[Product Amount])</f>
        <v>15194</v>
      </c>
      <c r="Z22699">
        <f>MONTH(Table2[[#This Row],[Order_timestamp_date_clean]])</f>
        <v>1</v>
      </c>
    </row>
    <row r="22700" spans="1:26" x14ac:dyDescent="0.25">
      <c r="A22700" s="4" t="s">
        <v>112779</v>
      </c>
      <c r="B22700" s="1" t="s">
        <v>112756</v>
      </c>
      <c r="C22700" s="1" t="s">
        <v>16</v>
      </c>
      <c r="D22700" s="1" t="s">
        <v>16</v>
      </c>
      <c r="E22700" s="1">
        <v>184522</v>
      </c>
      <c r="F22700" t="s">
        <v>112780</v>
      </c>
      <c r="G22700" s="4" t="s">
        <v>112781</v>
      </c>
      <c r="H22700" s="4" t="s">
        <v>112782</v>
      </c>
      <c r="I22700" s="11" t="s">
        <v>112783</v>
      </c>
      <c r="J22700" s="1" t="s">
        <v>22</v>
      </c>
      <c r="K22700" s="1" t="s">
        <v>113427</v>
      </c>
      <c r="L22700" s="1">
        <v>365</v>
      </c>
      <c r="M22700" s="1">
        <v>30</v>
      </c>
      <c r="N22700" s="1">
        <v>55</v>
      </c>
      <c r="O22700" s="4" t="str">
        <f t="shared" si="2848"/>
        <v>19:52:56</v>
      </c>
      <c r="P22700" s="4" t="str">
        <f t="shared" si="2849"/>
        <v>2021-02-06</v>
      </c>
      <c r="Q22700" t="str">
        <f t="shared" si="2850"/>
        <v>Evening</v>
      </c>
      <c r="R22700" s="4" t="str">
        <f>TEXT(Table2[[#This Row],[Order_timestamp_date_clean]], "mmm yyyy")</f>
        <v>Feb 2021</v>
      </c>
      <c r="S22700" s="4" t="str">
        <f t="shared" si="2851"/>
        <v>20:02:49</v>
      </c>
      <c r="T22700" t="str">
        <f t="shared" si="2852"/>
        <v>2021-02-06</v>
      </c>
      <c r="U227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8634259259260366E-3</v>
      </c>
      <c r="V22700" t="str">
        <f t="shared" si="2853"/>
        <v>Weekend</v>
      </c>
      <c r="W22700">
        <f t="shared" si="2854"/>
        <v>7</v>
      </c>
      <c r="X22700">
        <f t="shared" si="2855"/>
        <v>3</v>
      </c>
      <c r="Y22700">
        <f>SUMIF(Table2[User ID],Table2[[#This Row],[User ID]],Table2[Product Amount])</f>
        <v>15194</v>
      </c>
      <c r="Z22700">
        <f>MONTH(Table2[[#This Row],[Order_timestamp_date_clean]])</f>
        <v>2</v>
      </c>
    </row>
    <row r="22701" spans="1:26" x14ac:dyDescent="0.25">
      <c r="A22701" s="4" t="s">
        <v>112784</v>
      </c>
      <c r="B22701" s="1" t="s">
        <v>112756</v>
      </c>
      <c r="C22701" s="1" t="s">
        <v>16</v>
      </c>
      <c r="D22701" s="1" t="s">
        <v>16</v>
      </c>
      <c r="E22701" s="1">
        <v>188394</v>
      </c>
      <c r="F22701" t="s">
        <v>593</v>
      </c>
      <c r="G22701" s="4" t="s">
        <v>112785</v>
      </c>
      <c r="H22701" s="4" t="s">
        <v>112786</v>
      </c>
      <c r="I22701" s="11" t="s">
        <v>112787</v>
      </c>
      <c r="J22701" s="1" t="s">
        <v>22</v>
      </c>
      <c r="K22701" s="1">
        <v>5</v>
      </c>
      <c r="L22701" s="1">
        <v>330</v>
      </c>
      <c r="M22701" s="1">
        <v>30</v>
      </c>
      <c r="N22701" s="1">
        <v>0</v>
      </c>
      <c r="O22701" s="4" t="str">
        <f t="shared" si="2848"/>
        <v>11:11:45</v>
      </c>
      <c r="P22701" s="4" t="str">
        <f t="shared" si="2849"/>
        <v>2021-02-14</v>
      </c>
      <c r="Q22701" t="str">
        <f t="shared" si="2850"/>
        <v>Morning</v>
      </c>
      <c r="R22701" s="4" t="str">
        <f>TEXT(Table2[[#This Row],[Order_timestamp_date_clean]], "mmm yyyy")</f>
        <v>Feb 2021</v>
      </c>
      <c r="S22701" s="4" t="str">
        <f t="shared" si="2851"/>
        <v>11:29:19</v>
      </c>
      <c r="T22701" t="str">
        <f t="shared" si="2852"/>
        <v>2021-02-14</v>
      </c>
      <c r="U227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199074074074112E-2</v>
      </c>
      <c r="V22701" t="str">
        <f t="shared" si="2853"/>
        <v>Weekend</v>
      </c>
      <c r="W22701">
        <f t="shared" si="2854"/>
        <v>1</v>
      </c>
      <c r="X22701">
        <f t="shared" si="2855"/>
        <v>1</v>
      </c>
      <c r="Y22701">
        <f>SUMIF(Table2[User ID],Table2[[#This Row],[User ID]],Table2[Product Amount])</f>
        <v>15194</v>
      </c>
      <c r="Z22701">
        <f>MONTH(Table2[[#This Row],[Order_timestamp_date_clean]])</f>
        <v>2</v>
      </c>
    </row>
    <row r="22702" spans="1:26" x14ac:dyDescent="0.25">
      <c r="A22702" s="4" t="s">
        <v>112788</v>
      </c>
      <c r="B22702" s="1" t="s">
        <v>112756</v>
      </c>
      <c r="C22702" s="1" t="s">
        <v>16</v>
      </c>
      <c r="D22702" s="1" t="s">
        <v>16</v>
      </c>
      <c r="E22702" s="1">
        <v>189033</v>
      </c>
      <c r="F22702" t="s">
        <v>593</v>
      </c>
      <c r="G22702" s="4" t="s">
        <v>112789</v>
      </c>
      <c r="H22702" s="4" t="s">
        <v>112790</v>
      </c>
      <c r="I22702" s="11" t="s">
        <v>112791</v>
      </c>
      <c r="J22702" s="1" t="s">
        <v>22</v>
      </c>
      <c r="K22702" s="1">
        <v>5</v>
      </c>
      <c r="L22702" s="1">
        <v>330</v>
      </c>
      <c r="M22702" s="1">
        <v>25</v>
      </c>
      <c r="N22702" s="1">
        <v>0</v>
      </c>
      <c r="O22702" s="4" t="str">
        <f t="shared" si="2848"/>
        <v>17:42:58</v>
      </c>
      <c r="P22702" s="4" t="str">
        <f t="shared" si="2849"/>
        <v>2021-02-15</v>
      </c>
      <c r="Q22702" t="str">
        <f t="shared" si="2850"/>
        <v>Evening</v>
      </c>
      <c r="R22702" s="4" t="str">
        <f>TEXT(Table2[[#This Row],[Order_timestamp_date_clean]], "mmm yyyy")</f>
        <v>Feb 2021</v>
      </c>
      <c r="S22702" s="4" t="str">
        <f t="shared" si="2851"/>
        <v>17:55:14</v>
      </c>
      <c r="T22702" t="str">
        <f t="shared" si="2852"/>
        <v>2021-02-15</v>
      </c>
      <c r="U227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5185185185184809E-3</v>
      </c>
      <c r="V22702" t="str">
        <f t="shared" si="2853"/>
        <v>Weekday</v>
      </c>
      <c r="W22702">
        <f t="shared" si="2854"/>
        <v>2</v>
      </c>
      <c r="X22702">
        <f t="shared" si="2855"/>
        <v>1</v>
      </c>
      <c r="Y22702">
        <f>SUMIF(Table2[User ID],Table2[[#This Row],[User ID]],Table2[Product Amount])</f>
        <v>15194</v>
      </c>
      <c r="Z22702">
        <f>MONTH(Table2[[#This Row],[Order_timestamp_date_clean]])</f>
        <v>2</v>
      </c>
    </row>
    <row r="22703" spans="1:26" x14ac:dyDescent="0.25">
      <c r="A22703" s="4" t="s">
        <v>112792</v>
      </c>
      <c r="B22703" s="1" t="s">
        <v>112756</v>
      </c>
      <c r="C22703" s="1" t="s">
        <v>16</v>
      </c>
      <c r="D22703" s="1" t="s">
        <v>16</v>
      </c>
      <c r="E22703" s="1">
        <v>190061</v>
      </c>
      <c r="F22703" t="s">
        <v>103271</v>
      </c>
      <c r="G22703" s="4" t="s">
        <v>112793</v>
      </c>
      <c r="H22703" s="4" t="s">
        <v>112794</v>
      </c>
      <c r="I22703" s="11" t="s">
        <v>112795</v>
      </c>
      <c r="J22703" s="1" t="s">
        <v>22</v>
      </c>
      <c r="K22703" s="1" t="s">
        <v>113427</v>
      </c>
      <c r="L22703" s="1">
        <v>375</v>
      </c>
      <c r="M22703" s="1">
        <v>25</v>
      </c>
      <c r="N22703" s="1">
        <v>0</v>
      </c>
      <c r="O22703" s="4" t="str">
        <f t="shared" si="2848"/>
        <v>14:29:25</v>
      </c>
      <c r="P22703" s="4" t="str">
        <f t="shared" si="2849"/>
        <v>2021-02-17</v>
      </c>
      <c r="Q22703" t="str">
        <f t="shared" si="2850"/>
        <v>Afternoon</v>
      </c>
      <c r="R22703" s="4" t="str">
        <f>TEXT(Table2[[#This Row],[Order_timestamp_date_clean]], "mmm yyyy")</f>
        <v>Feb 2021</v>
      </c>
      <c r="S22703" s="4" t="str">
        <f t="shared" si="2851"/>
        <v>14:39:33</v>
      </c>
      <c r="T22703" t="str">
        <f t="shared" si="2852"/>
        <v>2021-02-17</v>
      </c>
      <c r="U227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0370370370370638E-3</v>
      </c>
      <c r="V22703" t="str">
        <f t="shared" si="2853"/>
        <v>Weekday</v>
      </c>
      <c r="W22703">
        <f t="shared" si="2854"/>
        <v>4</v>
      </c>
      <c r="X22703">
        <f t="shared" si="2855"/>
        <v>2</v>
      </c>
      <c r="Y22703">
        <f>SUMIF(Table2[User ID],Table2[[#This Row],[User ID]],Table2[Product Amount])</f>
        <v>15194</v>
      </c>
      <c r="Z22703">
        <f>MONTH(Table2[[#This Row],[Order_timestamp_date_clean]])</f>
        <v>2</v>
      </c>
    </row>
    <row r="22704" spans="1:26" x14ac:dyDescent="0.25">
      <c r="A22704" s="4" t="s">
        <v>112796</v>
      </c>
      <c r="B22704" s="1" t="s">
        <v>112756</v>
      </c>
      <c r="C22704" s="1" t="s">
        <v>16</v>
      </c>
      <c r="D22704" s="1" t="s">
        <v>16</v>
      </c>
      <c r="E22704" s="1">
        <v>193804</v>
      </c>
      <c r="F22704" t="s">
        <v>593</v>
      </c>
      <c r="G22704" s="4" t="s">
        <v>112797</v>
      </c>
      <c r="H22704" s="4" t="s">
        <v>112798</v>
      </c>
      <c r="I22704" s="11" t="s">
        <v>112799</v>
      </c>
      <c r="J22704" s="1" t="s">
        <v>22</v>
      </c>
      <c r="K22704" s="1">
        <v>5</v>
      </c>
      <c r="L22704" s="1">
        <v>330</v>
      </c>
      <c r="M22704" s="1">
        <v>25</v>
      </c>
      <c r="N22704" s="1">
        <v>0</v>
      </c>
      <c r="O22704" s="4" t="str">
        <f t="shared" si="2848"/>
        <v>18:26:32</v>
      </c>
      <c r="P22704" s="4" t="str">
        <f t="shared" si="2849"/>
        <v>2021-02-24</v>
      </c>
      <c r="Q22704" t="str">
        <f t="shared" si="2850"/>
        <v>Evening</v>
      </c>
      <c r="R22704" s="4" t="str">
        <f>TEXT(Table2[[#This Row],[Order_timestamp_date_clean]], "mmm yyyy")</f>
        <v>Feb 2021</v>
      </c>
      <c r="S22704" s="4" t="str">
        <f t="shared" si="2851"/>
        <v>18:41:26</v>
      </c>
      <c r="T22704" t="str">
        <f t="shared" si="2852"/>
        <v>2021-02-24</v>
      </c>
      <c r="U227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347222222222174E-2</v>
      </c>
      <c r="V22704" t="str">
        <f t="shared" si="2853"/>
        <v>Weekday</v>
      </c>
      <c r="W22704">
        <f t="shared" si="2854"/>
        <v>4</v>
      </c>
      <c r="X22704">
        <f t="shared" si="2855"/>
        <v>1</v>
      </c>
      <c r="Y22704">
        <f>SUMIF(Table2[User ID],Table2[[#This Row],[User ID]],Table2[Product Amount])</f>
        <v>15194</v>
      </c>
      <c r="Z22704">
        <f>MONTH(Table2[[#This Row],[Order_timestamp_date_clean]])</f>
        <v>2</v>
      </c>
    </row>
    <row r="22705" spans="1:26" x14ac:dyDescent="0.25">
      <c r="A22705" s="4" t="s">
        <v>112800</v>
      </c>
      <c r="B22705" s="1" t="s">
        <v>112756</v>
      </c>
      <c r="C22705" s="1" t="s">
        <v>16</v>
      </c>
      <c r="D22705" s="1" t="s">
        <v>16</v>
      </c>
      <c r="E22705" s="1">
        <v>194668</v>
      </c>
      <c r="F22705" t="s">
        <v>112801</v>
      </c>
      <c r="G22705" s="4" t="s">
        <v>112802</v>
      </c>
      <c r="H22705" s="4" t="s">
        <v>112803</v>
      </c>
      <c r="I22705" s="11" t="s">
        <v>112804</v>
      </c>
      <c r="J22705" s="1" t="s">
        <v>22</v>
      </c>
      <c r="K22705" s="1" t="s">
        <v>113427</v>
      </c>
      <c r="L22705" s="1">
        <v>330</v>
      </c>
      <c r="M22705" s="1">
        <v>25</v>
      </c>
      <c r="N22705" s="1">
        <v>0</v>
      </c>
      <c r="O22705" s="4" t="str">
        <f t="shared" si="2848"/>
        <v>11:21:53</v>
      </c>
      <c r="P22705" s="4" t="str">
        <f t="shared" si="2849"/>
        <v>2021-02-26</v>
      </c>
      <c r="Q22705" t="str">
        <f t="shared" si="2850"/>
        <v>Morning</v>
      </c>
      <c r="R22705" s="4" t="str">
        <f>TEXT(Table2[[#This Row],[Order_timestamp_date_clean]], "mmm yyyy")</f>
        <v>Feb 2021</v>
      </c>
      <c r="S22705" s="4" t="str">
        <f t="shared" si="2851"/>
        <v>11:36:33</v>
      </c>
      <c r="T22705" t="str">
        <f t="shared" si="2852"/>
        <v>2021-02-26</v>
      </c>
      <c r="U227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185185185185242E-2</v>
      </c>
      <c r="V22705" t="str">
        <f t="shared" si="2853"/>
        <v>Weekday</v>
      </c>
      <c r="W22705">
        <f t="shared" si="2854"/>
        <v>6</v>
      </c>
      <c r="X22705">
        <f t="shared" si="2855"/>
        <v>2</v>
      </c>
      <c r="Y22705">
        <f>SUMIF(Table2[User ID],Table2[[#This Row],[User ID]],Table2[Product Amount])</f>
        <v>15194</v>
      </c>
      <c r="Z22705">
        <f>MONTH(Table2[[#This Row],[Order_timestamp_date_clean]])</f>
        <v>2</v>
      </c>
    </row>
    <row r="22706" spans="1:26" x14ac:dyDescent="0.25">
      <c r="A22706" s="4" t="s">
        <v>112805</v>
      </c>
      <c r="B22706" s="1" t="s">
        <v>112756</v>
      </c>
      <c r="C22706" s="1" t="s">
        <v>16</v>
      </c>
      <c r="D22706" s="1" t="s">
        <v>16</v>
      </c>
      <c r="E22706" s="1">
        <v>198515</v>
      </c>
      <c r="F22706" t="s">
        <v>52578</v>
      </c>
      <c r="G22706" s="4" t="s">
        <v>112806</v>
      </c>
      <c r="H22706" s="4" t="s">
        <v>112807</v>
      </c>
      <c r="I22706" s="11" t="s">
        <v>112808</v>
      </c>
      <c r="J22706" s="1" t="s">
        <v>22</v>
      </c>
      <c r="K22706" s="1">
        <v>5</v>
      </c>
      <c r="L22706" s="1">
        <v>330</v>
      </c>
      <c r="M22706" s="1">
        <v>25</v>
      </c>
      <c r="N22706" s="1">
        <v>0</v>
      </c>
      <c r="O22706" s="4" t="str">
        <f t="shared" si="2848"/>
        <v>12:33:14</v>
      </c>
      <c r="P22706" s="4" t="str">
        <f t="shared" si="2849"/>
        <v>2021-03-05</v>
      </c>
      <c r="Q22706" t="str">
        <f t="shared" si="2850"/>
        <v>Afternoon</v>
      </c>
      <c r="R22706" s="4" t="str">
        <f>TEXT(Table2[[#This Row],[Order_timestamp_date_clean]], "mmm yyyy")</f>
        <v>Mar 2021</v>
      </c>
      <c r="S22706" s="4" t="str">
        <f t="shared" si="2851"/>
        <v>12:55:26</v>
      </c>
      <c r="T22706" t="str">
        <f t="shared" si="2852"/>
        <v>2021-03-05</v>
      </c>
      <c r="U227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416666666666745E-2</v>
      </c>
      <c r="V22706" t="str">
        <f t="shared" si="2853"/>
        <v>Weekday</v>
      </c>
      <c r="W22706">
        <f t="shared" si="2854"/>
        <v>6</v>
      </c>
      <c r="X22706">
        <f t="shared" si="2855"/>
        <v>2</v>
      </c>
      <c r="Y22706">
        <f>SUMIF(Table2[User ID],Table2[[#This Row],[User ID]],Table2[Product Amount])</f>
        <v>15194</v>
      </c>
      <c r="Z22706">
        <f>MONTH(Table2[[#This Row],[Order_timestamp_date_clean]])</f>
        <v>3</v>
      </c>
    </row>
    <row r="22707" spans="1:26" x14ac:dyDescent="0.25">
      <c r="A22707" s="4" t="s">
        <v>112809</v>
      </c>
      <c r="B22707" s="1" t="s">
        <v>112756</v>
      </c>
      <c r="C22707" s="1" t="s">
        <v>16</v>
      </c>
      <c r="D22707" s="1" t="s">
        <v>16</v>
      </c>
      <c r="E22707" s="1">
        <v>200265</v>
      </c>
      <c r="F22707" t="s">
        <v>593</v>
      </c>
      <c r="G22707" s="4" t="s">
        <v>112810</v>
      </c>
      <c r="H22707" s="4" t="s">
        <v>112811</v>
      </c>
      <c r="I22707" s="11" t="s">
        <v>112812</v>
      </c>
      <c r="J22707" s="1" t="s">
        <v>22</v>
      </c>
      <c r="K22707" s="1" t="s">
        <v>113427</v>
      </c>
      <c r="L22707" s="1">
        <v>330</v>
      </c>
      <c r="M22707" s="1">
        <v>25</v>
      </c>
      <c r="N22707" s="1">
        <v>0</v>
      </c>
      <c r="O22707" s="4" t="str">
        <f t="shared" si="2848"/>
        <v>12:53:53</v>
      </c>
      <c r="P22707" s="4" t="str">
        <f t="shared" si="2849"/>
        <v>2021-03-08</v>
      </c>
      <c r="Q22707" t="str">
        <f t="shared" si="2850"/>
        <v>Afternoon</v>
      </c>
      <c r="R22707" s="4" t="str">
        <f>TEXT(Table2[[#This Row],[Order_timestamp_date_clean]], "mmm yyyy")</f>
        <v>Mar 2021</v>
      </c>
      <c r="S22707" s="4" t="str">
        <f t="shared" si="2851"/>
        <v>13:03:35</v>
      </c>
      <c r="T22707" t="str">
        <f t="shared" si="2852"/>
        <v>2021-03-08</v>
      </c>
      <c r="U227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7361111111110539E-3</v>
      </c>
      <c r="V22707" t="str">
        <f t="shared" si="2853"/>
        <v>Weekday</v>
      </c>
      <c r="W22707">
        <f t="shared" si="2854"/>
        <v>2</v>
      </c>
      <c r="X22707">
        <f t="shared" si="2855"/>
        <v>1</v>
      </c>
      <c r="Y22707">
        <f>SUMIF(Table2[User ID],Table2[[#This Row],[User ID]],Table2[Product Amount])</f>
        <v>15194</v>
      </c>
      <c r="Z22707">
        <f>MONTH(Table2[[#This Row],[Order_timestamp_date_clean]])</f>
        <v>3</v>
      </c>
    </row>
    <row r="22708" spans="1:26" x14ac:dyDescent="0.25">
      <c r="A22708" s="4" t="s">
        <v>112813</v>
      </c>
      <c r="B22708" s="1" t="s">
        <v>112756</v>
      </c>
      <c r="C22708" s="1" t="s">
        <v>16</v>
      </c>
      <c r="D22708" s="1" t="s">
        <v>16</v>
      </c>
      <c r="E22708" s="1">
        <v>201259</v>
      </c>
      <c r="F22708" t="s">
        <v>593</v>
      </c>
      <c r="G22708" s="4" t="s">
        <v>112814</v>
      </c>
      <c r="H22708" s="4" t="s">
        <v>112815</v>
      </c>
      <c r="I22708" s="11" t="s">
        <v>112816</v>
      </c>
      <c r="J22708" s="1" t="s">
        <v>22</v>
      </c>
      <c r="K22708" s="1">
        <v>5</v>
      </c>
      <c r="L22708" s="1">
        <v>330</v>
      </c>
      <c r="M22708" s="1">
        <v>25</v>
      </c>
      <c r="N22708" s="1">
        <v>0</v>
      </c>
      <c r="O22708" s="4" t="str">
        <f t="shared" si="2848"/>
        <v>09:53:35</v>
      </c>
      <c r="P22708" s="4" t="str">
        <f t="shared" si="2849"/>
        <v>2021-03-10</v>
      </c>
      <c r="Q22708" t="str">
        <f t="shared" si="2850"/>
        <v>Morning</v>
      </c>
      <c r="R22708" s="4" t="str">
        <f>TEXT(Table2[[#This Row],[Order_timestamp_date_clean]], "mmm yyyy")</f>
        <v>Mar 2021</v>
      </c>
      <c r="S22708" s="4" t="str">
        <f t="shared" si="2851"/>
        <v>10:02:33</v>
      </c>
      <c r="T22708" t="str">
        <f t="shared" si="2852"/>
        <v>2021-03-10</v>
      </c>
      <c r="U227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2268518518518445E-3</v>
      </c>
      <c r="V22708" t="str">
        <f t="shared" si="2853"/>
        <v>Weekday</v>
      </c>
      <c r="W22708">
        <f t="shared" si="2854"/>
        <v>4</v>
      </c>
      <c r="X22708">
        <f t="shared" si="2855"/>
        <v>1</v>
      </c>
      <c r="Y22708">
        <f>SUMIF(Table2[User ID],Table2[[#This Row],[User ID]],Table2[Product Amount])</f>
        <v>15194</v>
      </c>
      <c r="Z22708">
        <f>MONTH(Table2[[#This Row],[Order_timestamp_date_clean]])</f>
        <v>3</v>
      </c>
    </row>
    <row r="22709" spans="1:26" x14ac:dyDescent="0.25">
      <c r="A22709" s="4" t="s">
        <v>112817</v>
      </c>
      <c r="B22709" s="1" t="s">
        <v>112756</v>
      </c>
      <c r="C22709" s="1" t="s">
        <v>16</v>
      </c>
      <c r="D22709" s="1" t="s">
        <v>16</v>
      </c>
      <c r="E22709" s="1">
        <v>201618</v>
      </c>
      <c r="F22709" t="s">
        <v>112818</v>
      </c>
      <c r="G22709" s="4" t="s">
        <v>112819</v>
      </c>
      <c r="H22709" s="4" t="s">
        <v>112820</v>
      </c>
      <c r="I22709" s="11" t="s">
        <v>112821</v>
      </c>
      <c r="J22709" s="1" t="s">
        <v>22</v>
      </c>
      <c r="K22709" s="1">
        <v>5</v>
      </c>
      <c r="L22709" s="1">
        <v>234</v>
      </c>
      <c r="M22709" s="1">
        <v>25</v>
      </c>
      <c r="N22709" s="1">
        <v>0</v>
      </c>
      <c r="O22709" s="4" t="str">
        <f t="shared" si="2848"/>
        <v>21:23:02</v>
      </c>
      <c r="P22709" s="4" t="str">
        <f t="shared" si="2849"/>
        <v>2021-03-10</v>
      </c>
      <c r="Q22709" t="str">
        <f t="shared" si="2850"/>
        <v>Night</v>
      </c>
      <c r="R22709" s="4" t="str">
        <f>TEXT(Table2[[#This Row],[Order_timestamp_date_clean]], "mmm yyyy")</f>
        <v>Mar 2021</v>
      </c>
      <c r="S22709" s="4" t="str">
        <f t="shared" si="2851"/>
        <v>21:38:37</v>
      </c>
      <c r="T22709" t="str">
        <f t="shared" si="2852"/>
        <v>2021-03-10</v>
      </c>
      <c r="U227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821759259259101E-2</v>
      </c>
      <c r="V22709" t="str">
        <f t="shared" si="2853"/>
        <v>Weekday</v>
      </c>
      <c r="W22709">
        <f t="shared" si="2854"/>
        <v>4</v>
      </c>
      <c r="X22709">
        <f t="shared" si="2855"/>
        <v>7</v>
      </c>
      <c r="Y22709">
        <f>SUMIF(Table2[User ID],Table2[[#This Row],[User ID]],Table2[Product Amount])</f>
        <v>15194</v>
      </c>
      <c r="Z22709">
        <f>MONTH(Table2[[#This Row],[Order_timestamp_date_clean]])</f>
        <v>3</v>
      </c>
    </row>
    <row r="22710" spans="1:26" x14ac:dyDescent="0.25">
      <c r="A22710" s="4" t="s">
        <v>112822</v>
      </c>
      <c r="B22710" s="1" t="s">
        <v>112756</v>
      </c>
      <c r="C22710" s="1" t="s">
        <v>16</v>
      </c>
      <c r="D22710" s="1" t="s">
        <v>16</v>
      </c>
      <c r="E22710" s="1">
        <v>201970</v>
      </c>
      <c r="F22710" t="s">
        <v>112823</v>
      </c>
      <c r="G22710" s="4" t="s">
        <v>112824</v>
      </c>
      <c r="H22710" s="4" t="s">
        <v>112825</v>
      </c>
      <c r="I22710" s="11" t="s">
        <v>112826</v>
      </c>
      <c r="J22710" s="1" t="s">
        <v>22</v>
      </c>
      <c r="K22710" s="1">
        <v>5</v>
      </c>
      <c r="L22710" s="1">
        <v>439</v>
      </c>
      <c r="M22710" s="1">
        <v>25</v>
      </c>
      <c r="N22710" s="1">
        <v>80</v>
      </c>
      <c r="O22710" s="4" t="str">
        <f t="shared" si="2848"/>
        <v>13:32:03</v>
      </c>
      <c r="P22710" s="4" t="str">
        <f t="shared" si="2849"/>
        <v>2021-03-11</v>
      </c>
      <c r="Q22710" t="str">
        <f t="shared" si="2850"/>
        <v>Afternoon</v>
      </c>
      <c r="R22710" s="4" t="str">
        <f>TEXT(Table2[[#This Row],[Order_timestamp_date_clean]], "mmm yyyy")</f>
        <v>Mar 2021</v>
      </c>
      <c r="S22710" s="4" t="str">
        <f t="shared" si="2851"/>
        <v>13:53:34</v>
      </c>
      <c r="T22710" t="str">
        <f t="shared" si="2852"/>
        <v>2021-03-11</v>
      </c>
      <c r="U227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942129629629597E-2</v>
      </c>
      <c r="V22710" t="str">
        <f t="shared" si="2853"/>
        <v>Weekday</v>
      </c>
      <c r="W22710">
        <f t="shared" si="2854"/>
        <v>5</v>
      </c>
      <c r="X22710">
        <f t="shared" si="2855"/>
        <v>4</v>
      </c>
      <c r="Y22710">
        <f>SUMIF(Table2[User ID],Table2[[#This Row],[User ID]],Table2[Product Amount])</f>
        <v>15194</v>
      </c>
      <c r="Z22710">
        <f>MONTH(Table2[[#This Row],[Order_timestamp_date_clean]])</f>
        <v>3</v>
      </c>
    </row>
    <row r="22711" spans="1:26" x14ac:dyDescent="0.25">
      <c r="A22711" s="4" t="s">
        <v>112827</v>
      </c>
      <c r="B22711" s="1" t="s">
        <v>112756</v>
      </c>
      <c r="C22711" s="1" t="s">
        <v>16</v>
      </c>
      <c r="D22711" s="1" t="s">
        <v>16</v>
      </c>
      <c r="E22711" s="1">
        <v>202173</v>
      </c>
      <c r="F22711" t="s">
        <v>593</v>
      </c>
      <c r="G22711" s="4" t="s">
        <v>112828</v>
      </c>
      <c r="H22711" s="4" t="s">
        <v>112829</v>
      </c>
      <c r="I22711" s="11" t="s">
        <v>112830</v>
      </c>
      <c r="J22711" s="1" t="s">
        <v>22</v>
      </c>
      <c r="K22711" s="1">
        <v>5</v>
      </c>
      <c r="L22711" s="1">
        <v>330</v>
      </c>
      <c r="M22711" s="1">
        <v>25</v>
      </c>
      <c r="N22711" s="1">
        <v>0</v>
      </c>
      <c r="O22711" s="4" t="str">
        <f t="shared" si="2848"/>
        <v>19:48:03</v>
      </c>
      <c r="P22711" s="4" t="str">
        <f t="shared" si="2849"/>
        <v>2021-03-11</v>
      </c>
      <c r="Q22711" t="str">
        <f t="shared" si="2850"/>
        <v>Evening</v>
      </c>
      <c r="R22711" s="4" t="str">
        <f>TEXT(Table2[[#This Row],[Order_timestamp_date_clean]], "mmm yyyy")</f>
        <v>Mar 2021</v>
      </c>
      <c r="S22711" s="4" t="str">
        <f t="shared" si="2851"/>
        <v>19:57:58</v>
      </c>
      <c r="T22711" t="str">
        <f t="shared" si="2852"/>
        <v>2021-03-11</v>
      </c>
      <c r="U227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8865740740741144E-3</v>
      </c>
      <c r="V22711" t="str">
        <f t="shared" si="2853"/>
        <v>Weekday</v>
      </c>
      <c r="W22711">
        <f t="shared" si="2854"/>
        <v>5</v>
      </c>
      <c r="X22711">
        <f t="shared" si="2855"/>
        <v>1</v>
      </c>
      <c r="Y22711">
        <f>SUMIF(Table2[User ID],Table2[[#This Row],[User ID]],Table2[Product Amount])</f>
        <v>15194</v>
      </c>
      <c r="Z22711">
        <f>MONTH(Table2[[#This Row],[Order_timestamp_date_clean]])</f>
        <v>3</v>
      </c>
    </row>
    <row r="22712" spans="1:26" x14ac:dyDescent="0.25">
      <c r="A22712" s="4" t="s">
        <v>112831</v>
      </c>
      <c r="B22712" s="1" t="s">
        <v>112756</v>
      </c>
      <c r="C22712" s="1" t="s">
        <v>16</v>
      </c>
      <c r="D22712" s="1" t="s">
        <v>16</v>
      </c>
      <c r="E22712" s="1">
        <v>204125</v>
      </c>
      <c r="F22712" t="s">
        <v>112832</v>
      </c>
      <c r="G22712" s="4" t="s">
        <v>112833</v>
      </c>
      <c r="H22712" s="4" t="s">
        <v>112834</v>
      </c>
      <c r="I22712" s="11" t="s">
        <v>112835</v>
      </c>
      <c r="J22712" s="1" t="s">
        <v>22</v>
      </c>
      <c r="K22712" s="1">
        <v>5</v>
      </c>
      <c r="L22712" s="1">
        <v>105</v>
      </c>
      <c r="M22712" s="1">
        <v>25</v>
      </c>
      <c r="N22712" s="1">
        <v>0</v>
      </c>
      <c r="O22712" s="4" t="str">
        <f t="shared" si="2848"/>
        <v>21:52:45</v>
      </c>
      <c r="P22712" s="4" t="str">
        <f t="shared" si="2849"/>
        <v>2021-03-14</v>
      </c>
      <c r="Q22712" t="str">
        <f t="shared" si="2850"/>
        <v>Night</v>
      </c>
      <c r="R22712" s="4" t="str">
        <f>TEXT(Table2[[#This Row],[Order_timestamp_date_clean]], "mmm yyyy")</f>
        <v>Mar 2021</v>
      </c>
      <c r="S22712" s="4" t="str">
        <f t="shared" si="2851"/>
        <v>22:15:40</v>
      </c>
      <c r="T22712" t="str">
        <f t="shared" si="2852"/>
        <v>2021-03-14</v>
      </c>
      <c r="U227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914351851851971E-2</v>
      </c>
      <c r="V22712" t="str">
        <f t="shared" si="2853"/>
        <v>Weekend</v>
      </c>
      <c r="W22712">
        <f t="shared" si="2854"/>
        <v>1</v>
      </c>
      <c r="X22712">
        <f t="shared" si="2855"/>
        <v>5</v>
      </c>
      <c r="Y22712">
        <f>SUMIF(Table2[User ID],Table2[[#This Row],[User ID]],Table2[Product Amount])</f>
        <v>15194</v>
      </c>
      <c r="Z22712">
        <f>MONTH(Table2[[#This Row],[Order_timestamp_date_clean]])</f>
        <v>3</v>
      </c>
    </row>
    <row r="22713" spans="1:26" x14ac:dyDescent="0.25">
      <c r="A22713" s="4" t="s">
        <v>112836</v>
      </c>
      <c r="B22713" s="1" t="s">
        <v>112756</v>
      </c>
      <c r="C22713" s="1" t="s">
        <v>16</v>
      </c>
      <c r="D22713" s="1" t="s">
        <v>16</v>
      </c>
      <c r="E22713" s="1">
        <v>206756</v>
      </c>
      <c r="F22713" t="s">
        <v>112837</v>
      </c>
      <c r="G22713" s="4" t="s">
        <v>112838</v>
      </c>
      <c r="H22713" s="4" t="s">
        <v>112839</v>
      </c>
      <c r="I22713" s="11" t="s">
        <v>112840</v>
      </c>
      <c r="J22713" s="1" t="s">
        <v>22</v>
      </c>
      <c r="K22713" s="1">
        <v>5</v>
      </c>
      <c r="L22713" s="1">
        <v>80</v>
      </c>
      <c r="M22713" s="1">
        <v>25</v>
      </c>
      <c r="N22713" s="1">
        <v>0</v>
      </c>
      <c r="O22713" s="4" t="str">
        <f t="shared" si="2848"/>
        <v>12:24:04</v>
      </c>
      <c r="P22713" s="4" t="str">
        <f t="shared" si="2849"/>
        <v>2021-03-19</v>
      </c>
      <c r="Q22713" t="str">
        <f t="shared" si="2850"/>
        <v>Afternoon</v>
      </c>
      <c r="R22713" s="4" t="str">
        <f>TEXT(Table2[[#This Row],[Order_timestamp_date_clean]], "mmm yyyy")</f>
        <v>Mar 2021</v>
      </c>
      <c r="S22713" s="4" t="str">
        <f t="shared" si="2851"/>
        <v>12:54:11</v>
      </c>
      <c r="T22713" t="str">
        <f t="shared" si="2852"/>
        <v>2021-03-19</v>
      </c>
      <c r="U227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914351851851865E-2</v>
      </c>
      <c r="V22713" t="str">
        <f t="shared" si="2853"/>
        <v>Weekday</v>
      </c>
      <c r="W22713">
        <f t="shared" si="2854"/>
        <v>6</v>
      </c>
      <c r="X22713">
        <f t="shared" si="2855"/>
        <v>5</v>
      </c>
      <c r="Y22713">
        <f>SUMIF(Table2[User ID],Table2[[#This Row],[User ID]],Table2[Product Amount])</f>
        <v>15194</v>
      </c>
      <c r="Z22713">
        <f>MONTH(Table2[[#This Row],[Order_timestamp_date_clean]])</f>
        <v>3</v>
      </c>
    </row>
    <row r="22714" spans="1:26" x14ac:dyDescent="0.25">
      <c r="A22714" s="4" t="s">
        <v>112841</v>
      </c>
      <c r="B22714" s="1" t="s">
        <v>112756</v>
      </c>
      <c r="C22714" s="1" t="s">
        <v>16</v>
      </c>
      <c r="D22714" s="1" t="s">
        <v>16</v>
      </c>
      <c r="E22714" s="1">
        <v>208786</v>
      </c>
      <c r="F22714" t="s">
        <v>112842</v>
      </c>
      <c r="G22714" s="4" t="s">
        <v>112843</v>
      </c>
      <c r="H22714" s="4" t="s">
        <v>112844</v>
      </c>
      <c r="I22714" s="11" t="s">
        <v>112845</v>
      </c>
      <c r="J22714" s="1" t="s">
        <v>22</v>
      </c>
      <c r="K22714" s="1" t="s">
        <v>113427</v>
      </c>
      <c r="L22714" s="1">
        <v>671</v>
      </c>
      <c r="M22714" s="1">
        <v>25</v>
      </c>
      <c r="N22714" s="1">
        <v>0</v>
      </c>
      <c r="O22714" s="4" t="str">
        <f t="shared" si="2848"/>
        <v>10:40:40</v>
      </c>
      <c r="P22714" s="4" t="str">
        <f t="shared" si="2849"/>
        <v>2021-03-22</v>
      </c>
      <c r="Q22714" t="str">
        <f t="shared" si="2850"/>
        <v>Morning</v>
      </c>
      <c r="R22714" s="4" t="str">
        <f>TEXT(Table2[[#This Row],[Order_timestamp_date_clean]], "mmm yyyy")</f>
        <v>Mar 2021</v>
      </c>
      <c r="S22714" s="4" t="str">
        <f t="shared" si="2851"/>
        <v>11:04:31</v>
      </c>
      <c r="T22714" t="str">
        <f t="shared" si="2852"/>
        <v>2021-03-22</v>
      </c>
      <c r="U227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562500000000036E-2</v>
      </c>
      <c r="V22714" t="str">
        <f t="shared" si="2853"/>
        <v>Weekday</v>
      </c>
      <c r="W22714">
        <f t="shared" si="2854"/>
        <v>2</v>
      </c>
      <c r="X22714">
        <f t="shared" si="2855"/>
        <v>5</v>
      </c>
      <c r="Y22714">
        <f>SUMIF(Table2[User ID],Table2[[#This Row],[User ID]],Table2[Product Amount])</f>
        <v>15194</v>
      </c>
      <c r="Z22714">
        <f>MONTH(Table2[[#This Row],[Order_timestamp_date_clean]])</f>
        <v>3</v>
      </c>
    </row>
    <row r="22715" spans="1:26" x14ac:dyDescent="0.25">
      <c r="A22715" s="4" t="s">
        <v>112846</v>
      </c>
      <c r="B22715" s="1" t="s">
        <v>112756</v>
      </c>
      <c r="C22715" s="1" t="s">
        <v>16</v>
      </c>
      <c r="D22715" s="1" t="s">
        <v>16</v>
      </c>
      <c r="E22715" s="1">
        <v>210153</v>
      </c>
      <c r="F22715" t="s">
        <v>51289</v>
      </c>
      <c r="G22715" s="4" t="s">
        <v>112847</v>
      </c>
      <c r="H22715" s="4" t="s">
        <v>112848</v>
      </c>
      <c r="I22715" s="11" t="s">
        <v>112849</v>
      </c>
      <c r="J22715" s="1" t="s">
        <v>22</v>
      </c>
      <c r="K22715" s="1">
        <v>5</v>
      </c>
      <c r="L22715" s="1">
        <v>330</v>
      </c>
      <c r="M22715" s="1">
        <v>25</v>
      </c>
      <c r="N22715" s="1">
        <v>0</v>
      </c>
      <c r="O22715" s="4" t="str">
        <f t="shared" si="2848"/>
        <v>12:26:32</v>
      </c>
      <c r="P22715" s="4" t="str">
        <f t="shared" si="2849"/>
        <v>2021-03-24</v>
      </c>
      <c r="Q22715" t="str">
        <f t="shared" si="2850"/>
        <v>Afternoon</v>
      </c>
      <c r="R22715" s="4" t="str">
        <f>TEXT(Table2[[#This Row],[Order_timestamp_date_clean]], "mmm yyyy")</f>
        <v>Mar 2021</v>
      </c>
      <c r="S22715" s="4" t="str">
        <f t="shared" si="2851"/>
        <v>12:51:50</v>
      </c>
      <c r="T22715" t="str">
        <f t="shared" si="2852"/>
        <v>2021-03-24</v>
      </c>
      <c r="U227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569444444444415E-2</v>
      </c>
      <c r="V22715" t="str">
        <f t="shared" si="2853"/>
        <v>Weekday</v>
      </c>
      <c r="W22715">
        <f t="shared" si="2854"/>
        <v>4</v>
      </c>
      <c r="X22715">
        <f t="shared" si="2855"/>
        <v>2</v>
      </c>
      <c r="Y22715">
        <f>SUMIF(Table2[User ID],Table2[[#This Row],[User ID]],Table2[Product Amount])</f>
        <v>15194</v>
      </c>
      <c r="Z22715">
        <f>MONTH(Table2[[#This Row],[Order_timestamp_date_clean]])</f>
        <v>3</v>
      </c>
    </row>
    <row r="22716" spans="1:26" x14ac:dyDescent="0.25">
      <c r="A22716" s="4" t="s">
        <v>112850</v>
      </c>
      <c r="B22716" s="1" t="s">
        <v>112756</v>
      </c>
      <c r="C22716" s="1" t="s">
        <v>16</v>
      </c>
      <c r="D22716" s="1" t="s">
        <v>16</v>
      </c>
      <c r="E22716" s="1">
        <v>213253</v>
      </c>
      <c r="F22716" t="s">
        <v>112851</v>
      </c>
      <c r="G22716" s="4" t="s">
        <v>112852</v>
      </c>
      <c r="H22716" s="4" t="s">
        <v>112853</v>
      </c>
      <c r="I22716" s="11" t="s">
        <v>112854</v>
      </c>
      <c r="J22716" s="1" t="s">
        <v>22</v>
      </c>
      <c r="K22716" s="1">
        <v>4</v>
      </c>
      <c r="L22716" s="1">
        <v>690</v>
      </c>
      <c r="M22716" s="1">
        <v>25</v>
      </c>
      <c r="N22716" s="1">
        <v>9</v>
      </c>
      <c r="O22716" s="4" t="str">
        <f t="shared" si="2848"/>
        <v>17:45:24</v>
      </c>
      <c r="P22716" s="4" t="str">
        <f t="shared" si="2849"/>
        <v>2021-03-28</v>
      </c>
      <c r="Q22716" t="str">
        <f t="shared" si="2850"/>
        <v>Evening</v>
      </c>
      <c r="R22716" s="4" t="str">
        <f>TEXT(Table2[[#This Row],[Order_timestamp_date_clean]], "mmm yyyy")</f>
        <v>Mar 2021</v>
      </c>
      <c r="S22716" s="4" t="str">
        <f t="shared" si="2851"/>
        <v>18:01:17</v>
      </c>
      <c r="T22716" t="str">
        <f t="shared" si="2852"/>
        <v>2021-03-28</v>
      </c>
      <c r="U227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030092592592577E-2</v>
      </c>
      <c r="V22716" t="str">
        <f t="shared" si="2853"/>
        <v>Weekend</v>
      </c>
      <c r="W22716">
        <f t="shared" si="2854"/>
        <v>1</v>
      </c>
      <c r="X22716">
        <f t="shared" si="2855"/>
        <v>10</v>
      </c>
      <c r="Y22716">
        <f>SUMIF(Table2[User ID],Table2[[#This Row],[User ID]],Table2[Product Amount])</f>
        <v>15194</v>
      </c>
      <c r="Z22716">
        <f>MONTH(Table2[[#This Row],[Order_timestamp_date_clean]])</f>
        <v>3</v>
      </c>
    </row>
    <row r="22717" spans="1:26" x14ac:dyDescent="0.25">
      <c r="A22717" s="4" t="s">
        <v>112855</v>
      </c>
      <c r="B22717" s="1" t="s">
        <v>112756</v>
      </c>
      <c r="C22717" s="1" t="s">
        <v>16</v>
      </c>
      <c r="D22717" s="1" t="s">
        <v>16</v>
      </c>
      <c r="E22717" s="1">
        <v>217730</v>
      </c>
      <c r="F22717" t="s">
        <v>33509</v>
      </c>
      <c r="G22717" s="4" t="s">
        <v>112856</v>
      </c>
      <c r="H22717" s="4" t="s">
        <v>112857</v>
      </c>
      <c r="I22717" s="11" t="s">
        <v>112858</v>
      </c>
      <c r="J22717" s="1" t="s">
        <v>22</v>
      </c>
      <c r="K22717" s="1">
        <v>5</v>
      </c>
      <c r="L22717" s="1">
        <v>160</v>
      </c>
      <c r="M22717" s="1">
        <v>37</v>
      </c>
      <c r="N22717" s="1">
        <v>0</v>
      </c>
      <c r="O22717" s="4" t="str">
        <f t="shared" si="2848"/>
        <v>22:43:55</v>
      </c>
      <c r="P22717" s="4" t="str">
        <f t="shared" si="2849"/>
        <v>2021-04-03</v>
      </c>
      <c r="Q22717" t="str">
        <f t="shared" si="2850"/>
        <v>Night</v>
      </c>
      <c r="R22717" s="4" t="str">
        <f>TEXT(Table2[[#This Row],[Order_timestamp_date_clean]], "mmm yyyy")</f>
        <v>Apr 2021</v>
      </c>
      <c r="S22717" s="4" t="str">
        <f t="shared" si="2851"/>
        <v>22:51:49</v>
      </c>
      <c r="T22717" t="str">
        <f t="shared" si="2852"/>
        <v>2021-04-03</v>
      </c>
      <c r="U227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4861111111110805E-3</v>
      </c>
      <c r="V22717" t="str">
        <f t="shared" si="2853"/>
        <v>Weekend</v>
      </c>
      <c r="W22717">
        <f t="shared" si="2854"/>
        <v>7</v>
      </c>
      <c r="X22717">
        <f t="shared" si="2855"/>
        <v>1</v>
      </c>
      <c r="Y22717">
        <f>SUMIF(Table2[User ID],Table2[[#This Row],[User ID]],Table2[Product Amount])</f>
        <v>15194</v>
      </c>
      <c r="Z22717">
        <f>MONTH(Table2[[#This Row],[Order_timestamp_date_clean]])</f>
        <v>4</v>
      </c>
    </row>
    <row r="22718" spans="1:26" x14ac:dyDescent="0.25">
      <c r="A22718" s="4" t="s">
        <v>112859</v>
      </c>
      <c r="B22718" s="1" t="s">
        <v>112756</v>
      </c>
      <c r="C22718" s="1" t="s">
        <v>16</v>
      </c>
      <c r="D22718" s="1" t="s">
        <v>16</v>
      </c>
      <c r="E22718" s="1">
        <v>218675</v>
      </c>
      <c r="F22718" t="s">
        <v>593</v>
      </c>
      <c r="G22718" s="4" t="s">
        <v>112860</v>
      </c>
      <c r="H22718" s="4" t="s">
        <v>112861</v>
      </c>
      <c r="I22718" s="11" t="s">
        <v>112862</v>
      </c>
      <c r="J22718" s="1" t="s">
        <v>22</v>
      </c>
      <c r="K22718" s="1" t="s">
        <v>113427</v>
      </c>
      <c r="L22718" s="1">
        <v>330</v>
      </c>
      <c r="M22718" s="1">
        <v>25</v>
      </c>
      <c r="N22718" s="1">
        <v>0</v>
      </c>
      <c r="O22718" s="4" t="str">
        <f t="shared" si="2848"/>
        <v>11:16:34</v>
      </c>
      <c r="P22718" s="4" t="str">
        <f t="shared" si="2849"/>
        <v>2021-04-05</v>
      </c>
      <c r="Q22718" t="str">
        <f t="shared" si="2850"/>
        <v>Morning</v>
      </c>
      <c r="R22718" s="4" t="str">
        <f>TEXT(Table2[[#This Row],[Order_timestamp_date_clean]], "mmm yyyy")</f>
        <v>Apr 2021</v>
      </c>
      <c r="S22718" s="4" t="str">
        <f t="shared" si="2851"/>
        <v>11:27:47</v>
      </c>
      <c r="T22718" t="str">
        <f t="shared" si="2852"/>
        <v>2021-04-05</v>
      </c>
      <c r="U227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7893518518518667E-3</v>
      </c>
      <c r="V22718" t="str">
        <f t="shared" si="2853"/>
        <v>Weekday</v>
      </c>
      <c r="W22718">
        <f t="shared" si="2854"/>
        <v>2</v>
      </c>
      <c r="X22718">
        <f t="shared" si="2855"/>
        <v>1</v>
      </c>
      <c r="Y22718">
        <f>SUMIF(Table2[User ID],Table2[[#This Row],[User ID]],Table2[Product Amount])</f>
        <v>15194</v>
      </c>
      <c r="Z22718">
        <f>MONTH(Table2[[#This Row],[Order_timestamp_date_clean]])</f>
        <v>4</v>
      </c>
    </row>
    <row r="22719" spans="1:26" x14ac:dyDescent="0.25">
      <c r="A22719" s="4" t="s">
        <v>112863</v>
      </c>
      <c r="B22719" s="1" t="s">
        <v>112756</v>
      </c>
      <c r="C22719" s="1" t="s">
        <v>16</v>
      </c>
      <c r="D22719" s="1" t="s">
        <v>16</v>
      </c>
      <c r="E22719" s="1">
        <v>246094</v>
      </c>
      <c r="F22719" t="s">
        <v>2043</v>
      </c>
      <c r="G22719" s="4" t="s">
        <v>112864</v>
      </c>
      <c r="H22719" s="4" t="s">
        <v>112865</v>
      </c>
      <c r="I22719" s="11" t="s">
        <v>112866</v>
      </c>
      <c r="J22719" s="1" t="s">
        <v>22</v>
      </c>
      <c r="K22719" s="1">
        <v>5</v>
      </c>
      <c r="L22719" s="1">
        <v>139</v>
      </c>
      <c r="M22719" s="1">
        <v>25</v>
      </c>
      <c r="N22719" s="1">
        <v>0</v>
      </c>
      <c r="O22719" s="4" t="str">
        <f t="shared" si="2848"/>
        <v>19:18:27</v>
      </c>
      <c r="P22719" s="4" t="str">
        <f t="shared" si="2849"/>
        <v>2021-05-13</v>
      </c>
      <c r="Q22719" t="str">
        <f t="shared" si="2850"/>
        <v>Evening</v>
      </c>
      <c r="R22719" s="4" t="str">
        <f>TEXT(Table2[[#This Row],[Order_timestamp_date_clean]], "mmm yyyy")</f>
        <v>May 2021</v>
      </c>
      <c r="S22719" s="4" t="str">
        <f t="shared" si="2851"/>
        <v>19:42:47</v>
      </c>
      <c r="T22719" t="str">
        <f t="shared" si="2852"/>
        <v>2021-05-13</v>
      </c>
      <c r="U227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898148148148051E-2</v>
      </c>
      <c r="V22719" t="str">
        <f t="shared" si="2853"/>
        <v>Weekday</v>
      </c>
      <c r="W22719">
        <f t="shared" si="2854"/>
        <v>5</v>
      </c>
      <c r="X22719">
        <f t="shared" si="2855"/>
        <v>1</v>
      </c>
      <c r="Y22719">
        <f>SUMIF(Table2[User ID],Table2[[#This Row],[User ID]],Table2[Product Amount])</f>
        <v>15194</v>
      </c>
      <c r="Z22719">
        <f>MONTH(Table2[[#This Row],[Order_timestamp_date_clean]])</f>
        <v>5</v>
      </c>
    </row>
    <row r="22720" spans="1:26" x14ac:dyDescent="0.25">
      <c r="A22720" s="4" t="s">
        <v>112867</v>
      </c>
      <c r="B22720" s="1" t="s">
        <v>112756</v>
      </c>
      <c r="C22720" s="1" t="s">
        <v>16</v>
      </c>
      <c r="D22720" s="1" t="s">
        <v>16</v>
      </c>
      <c r="E22720" s="1">
        <v>249476</v>
      </c>
      <c r="F22720" t="s">
        <v>112868</v>
      </c>
      <c r="G22720" s="4" t="s">
        <v>112869</v>
      </c>
      <c r="H22720" s="4" t="s">
        <v>112870</v>
      </c>
      <c r="I22720" s="11" t="s">
        <v>112871</v>
      </c>
      <c r="J22720" s="1" t="s">
        <v>22</v>
      </c>
      <c r="K22720" s="1">
        <v>5</v>
      </c>
      <c r="L22720" s="1">
        <v>98</v>
      </c>
      <c r="M22720" s="1">
        <v>25</v>
      </c>
      <c r="N22720" s="1">
        <v>0</v>
      </c>
      <c r="O22720" s="4" t="str">
        <f t="shared" si="2848"/>
        <v>11:50:43</v>
      </c>
      <c r="P22720" s="4" t="str">
        <f t="shared" si="2849"/>
        <v>2021-05-18</v>
      </c>
      <c r="Q22720" t="str">
        <f t="shared" si="2850"/>
        <v>Morning</v>
      </c>
      <c r="R22720" s="4" t="str">
        <f>TEXT(Table2[[#This Row],[Order_timestamp_date_clean]], "mmm yyyy")</f>
        <v>May 2021</v>
      </c>
      <c r="S22720" s="4" t="str">
        <f t="shared" si="2851"/>
        <v>12:14:39</v>
      </c>
      <c r="T22720" t="str">
        <f t="shared" si="2852"/>
        <v>2021-05-18</v>
      </c>
      <c r="U227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620370370370396E-2</v>
      </c>
      <c r="V22720" t="str">
        <f t="shared" si="2853"/>
        <v>Weekday</v>
      </c>
      <c r="W22720">
        <f t="shared" si="2854"/>
        <v>3</v>
      </c>
      <c r="X22720">
        <f t="shared" si="2855"/>
        <v>5</v>
      </c>
      <c r="Y22720">
        <f>SUMIF(Table2[User ID],Table2[[#This Row],[User ID]],Table2[Product Amount])</f>
        <v>15194</v>
      </c>
      <c r="Z22720">
        <f>MONTH(Table2[[#This Row],[Order_timestamp_date_clean]])</f>
        <v>5</v>
      </c>
    </row>
    <row r="22721" spans="1:26" x14ac:dyDescent="0.25">
      <c r="A22721" s="4" t="s">
        <v>112872</v>
      </c>
      <c r="B22721" s="1" t="s">
        <v>112756</v>
      </c>
      <c r="C22721" s="1" t="s">
        <v>16</v>
      </c>
      <c r="D22721" s="1" t="s">
        <v>16</v>
      </c>
      <c r="E22721" s="1">
        <v>276151</v>
      </c>
      <c r="F22721" t="s">
        <v>112873</v>
      </c>
      <c r="G22721" s="4" t="s">
        <v>112874</v>
      </c>
      <c r="H22721" s="4" t="s">
        <v>112875</v>
      </c>
      <c r="I22721" s="11" t="s">
        <v>112876</v>
      </c>
      <c r="J22721" s="1" t="s">
        <v>22</v>
      </c>
      <c r="K22721" s="1">
        <v>5</v>
      </c>
      <c r="L22721" s="1">
        <v>167</v>
      </c>
      <c r="M22721" s="1">
        <v>25</v>
      </c>
      <c r="N22721" s="1">
        <v>0</v>
      </c>
      <c r="O22721" s="4" t="str">
        <f t="shared" si="2848"/>
        <v>08:27:40</v>
      </c>
      <c r="P22721" s="4" t="str">
        <f t="shared" si="2849"/>
        <v>2021-06-22</v>
      </c>
      <c r="Q22721" t="str">
        <f t="shared" si="2850"/>
        <v>Morning</v>
      </c>
      <c r="R22721" s="4" t="str">
        <f>TEXT(Table2[[#This Row],[Order_timestamp_date_clean]], "mmm yyyy")</f>
        <v>Jun 2021</v>
      </c>
      <c r="S22721" s="4" t="str">
        <f t="shared" si="2851"/>
        <v>08:36:35</v>
      </c>
      <c r="T22721" t="str">
        <f t="shared" si="2852"/>
        <v>2021-06-22</v>
      </c>
      <c r="U227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1921296296296724E-3</v>
      </c>
      <c r="V22721" t="str">
        <f t="shared" si="2853"/>
        <v>Weekday</v>
      </c>
      <c r="W22721">
        <f t="shared" si="2854"/>
        <v>3</v>
      </c>
      <c r="X22721">
        <f t="shared" si="2855"/>
        <v>3</v>
      </c>
      <c r="Y22721">
        <f>SUMIF(Table2[User ID],Table2[[#This Row],[User ID]],Table2[Product Amount])</f>
        <v>15194</v>
      </c>
      <c r="Z22721">
        <f>MONTH(Table2[[#This Row],[Order_timestamp_date_clean]])</f>
        <v>6</v>
      </c>
    </row>
    <row r="22722" spans="1:26" x14ac:dyDescent="0.25">
      <c r="A22722" s="4" t="s">
        <v>112877</v>
      </c>
      <c r="B22722" s="1" t="s">
        <v>112756</v>
      </c>
      <c r="C22722" s="1" t="s">
        <v>16</v>
      </c>
      <c r="D22722" s="1" t="s">
        <v>16</v>
      </c>
      <c r="E22722" s="1">
        <v>279255</v>
      </c>
      <c r="F22722" t="s">
        <v>112878</v>
      </c>
      <c r="G22722" s="4" t="s">
        <v>112879</v>
      </c>
      <c r="H22722" s="4" t="s">
        <v>112880</v>
      </c>
      <c r="I22722" s="11" t="s">
        <v>112881</v>
      </c>
      <c r="J22722" s="1" t="s">
        <v>22</v>
      </c>
      <c r="K22722" s="1" t="s">
        <v>113427</v>
      </c>
      <c r="L22722" s="1">
        <v>571</v>
      </c>
      <c r="M22722" s="1">
        <v>0</v>
      </c>
      <c r="N22722" s="1">
        <v>12</v>
      </c>
      <c r="O22722" s="4" t="str">
        <f t="shared" si="2848"/>
        <v>10:11:23</v>
      </c>
      <c r="P22722" s="4" t="str">
        <f t="shared" si="2849"/>
        <v>2021-06-26</v>
      </c>
      <c r="Q22722" t="str">
        <f t="shared" si="2850"/>
        <v>Morning</v>
      </c>
      <c r="R22722" s="4" t="str">
        <f>TEXT(Table2[[#This Row],[Order_timestamp_date_clean]], "mmm yyyy")</f>
        <v>Jun 2021</v>
      </c>
      <c r="S22722" s="4" t="str">
        <f t="shared" si="2851"/>
        <v>10:29:48</v>
      </c>
      <c r="T22722" t="str">
        <f t="shared" si="2852"/>
        <v>2021-06-26</v>
      </c>
      <c r="U227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789351851851816E-2</v>
      </c>
      <c r="V22722" t="str">
        <f t="shared" si="2853"/>
        <v>Weekend</v>
      </c>
      <c r="W22722">
        <f t="shared" si="2854"/>
        <v>7</v>
      </c>
      <c r="X22722">
        <f t="shared" si="2855"/>
        <v>4</v>
      </c>
      <c r="Y22722">
        <f>SUMIF(Table2[User ID],Table2[[#This Row],[User ID]],Table2[Product Amount])</f>
        <v>15194</v>
      </c>
      <c r="Z22722">
        <f>MONTH(Table2[[#This Row],[Order_timestamp_date_clean]])</f>
        <v>6</v>
      </c>
    </row>
    <row r="22723" spans="1:26" x14ac:dyDescent="0.25">
      <c r="A22723" s="4" t="s">
        <v>112882</v>
      </c>
      <c r="B22723" s="1" t="s">
        <v>112756</v>
      </c>
      <c r="C22723" s="1" t="s">
        <v>16</v>
      </c>
      <c r="D22723" s="1" t="s">
        <v>16</v>
      </c>
      <c r="E22723" s="1">
        <v>283197</v>
      </c>
      <c r="F22723" t="s">
        <v>593</v>
      </c>
      <c r="G22723" s="4" t="s">
        <v>112883</v>
      </c>
      <c r="H22723" s="4" t="s">
        <v>112884</v>
      </c>
      <c r="I22723" s="11" t="s">
        <v>112885</v>
      </c>
      <c r="J22723" s="1" t="s">
        <v>22</v>
      </c>
      <c r="K22723" s="1">
        <v>5</v>
      </c>
      <c r="L22723" s="1">
        <v>330</v>
      </c>
      <c r="M22723" s="1">
        <v>25</v>
      </c>
      <c r="N22723" s="1">
        <v>0</v>
      </c>
      <c r="O22723" s="4" t="str">
        <f t="shared" ref="O22723:O22786" si="2856">MID(A22723, 12, 8)</f>
        <v>19:16:07</v>
      </c>
      <c r="P22723" s="4" t="str">
        <f t="shared" ref="P22723:P22786" si="2857">LEFT(A22723, 10)</f>
        <v>2021-06-30</v>
      </c>
      <c r="Q22723" t="str">
        <f t="shared" ref="Q22723:Q22786" si="2858">IF(AND(O22723 &gt;= "05:00:00", O22723&lt; "12:00:00"), "Morning", IF(AND(O22723 &gt;= "12:00:00", O22723&lt; "17:00:00"), "Afternoon", IF(AND(O22723 &gt;= "17:00:00", O22723&lt; "20:00:00"), "Evening", IF(AND(O22723 &gt;= "20:00:00", O22723&lt;"23:00:00"), "Night", "Late Night")) ))</f>
        <v>Evening</v>
      </c>
      <c r="R22723" s="4" t="str">
        <f>TEXT(Table2[[#This Row],[Order_timestamp_date_clean]], "mmm yyyy")</f>
        <v>Jun 2021</v>
      </c>
      <c r="S22723" s="4" t="str">
        <f t="shared" ref="S22723:S22786" si="2859">MID(I22723,12,8)</f>
        <v>19:35:43</v>
      </c>
      <c r="T22723" t="str">
        <f t="shared" ref="T22723:T22786" si="2860">LEFT(I22723,10)</f>
        <v>2021-06-30</v>
      </c>
      <c r="U227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61111111111124E-2</v>
      </c>
      <c r="V22723" t="str">
        <f t="shared" ref="V22723:V22786" si="2861">IF(WEEKDAY(P22723, 2) &lt; 6, "Weekday", "Weekend")</f>
        <v>Weekday</v>
      </c>
      <c r="W22723">
        <f t="shared" ref="W22723:W22786" si="2862">WEEKDAY(P22723,1)</f>
        <v>4</v>
      </c>
      <c r="X22723">
        <f t="shared" ref="X22723:X22786" si="2863">LEN(F22723) - LEN(SUBSTITUTE(F22723, ",", "")) + 1</f>
        <v>1</v>
      </c>
      <c r="Y22723">
        <f>SUMIF(Table2[User ID],Table2[[#This Row],[User ID]],Table2[Product Amount])</f>
        <v>15194</v>
      </c>
      <c r="Z22723">
        <f>MONTH(Table2[[#This Row],[Order_timestamp_date_clean]])</f>
        <v>6</v>
      </c>
    </row>
    <row r="22724" spans="1:26" x14ac:dyDescent="0.25">
      <c r="A22724" s="4" t="s">
        <v>112886</v>
      </c>
      <c r="B22724" s="1" t="s">
        <v>112756</v>
      </c>
      <c r="C22724" s="1" t="s">
        <v>16</v>
      </c>
      <c r="D22724" s="1" t="s">
        <v>16</v>
      </c>
      <c r="E22724" s="1">
        <v>284852</v>
      </c>
      <c r="F22724" t="s">
        <v>112887</v>
      </c>
      <c r="G22724" s="4" t="s">
        <v>112888</v>
      </c>
      <c r="H22724" s="4" t="s">
        <v>112889</v>
      </c>
      <c r="I22724" s="11" t="s">
        <v>112890</v>
      </c>
      <c r="J22724" s="1" t="s">
        <v>22</v>
      </c>
      <c r="K22724" s="1">
        <v>5</v>
      </c>
      <c r="L22724" s="1">
        <v>335</v>
      </c>
      <c r="M22724" s="1">
        <v>25</v>
      </c>
      <c r="N22724" s="1">
        <v>5</v>
      </c>
      <c r="O22724" s="4" t="str">
        <f t="shared" si="2856"/>
        <v>17:52:10</v>
      </c>
      <c r="P22724" s="4" t="str">
        <f t="shared" si="2857"/>
        <v>2021-07-02</v>
      </c>
      <c r="Q22724" t="str">
        <f t="shared" si="2858"/>
        <v>Evening</v>
      </c>
      <c r="R22724" s="4" t="str">
        <f>TEXT(Table2[[#This Row],[Order_timestamp_date_clean]], "mmm yyyy")</f>
        <v>Jul 2021</v>
      </c>
      <c r="S22724" s="4" t="str">
        <f t="shared" si="2859"/>
        <v>18:00:01</v>
      </c>
      <c r="T22724" t="str">
        <f t="shared" si="2860"/>
        <v>2021-07-02</v>
      </c>
      <c r="U227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4513888888889639E-3</v>
      </c>
      <c r="V22724" t="str">
        <f t="shared" si="2861"/>
        <v>Weekday</v>
      </c>
      <c r="W22724">
        <f t="shared" si="2862"/>
        <v>6</v>
      </c>
      <c r="X22724">
        <f t="shared" si="2863"/>
        <v>2</v>
      </c>
      <c r="Y22724">
        <f>SUMIF(Table2[User ID],Table2[[#This Row],[User ID]],Table2[Product Amount])</f>
        <v>15194</v>
      </c>
      <c r="Z22724">
        <f>MONTH(Table2[[#This Row],[Order_timestamp_date_clean]])</f>
        <v>7</v>
      </c>
    </row>
    <row r="22725" spans="1:26" x14ac:dyDescent="0.25">
      <c r="A22725" s="4" t="s">
        <v>112891</v>
      </c>
      <c r="B22725" s="1" t="s">
        <v>112756</v>
      </c>
      <c r="C22725" s="1" t="s">
        <v>16</v>
      </c>
      <c r="D22725" s="1" t="s">
        <v>16</v>
      </c>
      <c r="E22725" s="1">
        <v>285607</v>
      </c>
      <c r="F22725" t="s">
        <v>15742</v>
      </c>
      <c r="G22725" s="4" t="s">
        <v>112892</v>
      </c>
      <c r="H22725" s="4" t="s">
        <v>112893</v>
      </c>
      <c r="I22725" s="11" t="s">
        <v>112894</v>
      </c>
      <c r="J22725" s="1" t="s">
        <v>22</v>
      </c>
      <c r="K22725" s="1">
        <v>5</v>
      </c>
      <c r="L22725" s="1">
        <v>239</v>
      </c>
      <c r="M22725" s="1">
        <v>25</v>
      </c>
      <c r="N22725" s="1">
        <v>0</v>
      </c>
      <c r="O22725" s="4" t="str">
        <f t="shared" si="2856"/>
        <v>13:50:48</v>
      </c>
      <c r="P22725" s="4" t="str">
        <f t="shared" si="2857"/>
        <v>2021-07-03</v>
      </c>
      <c r="Q22725" t="str">
        <f t="shared" si="2858"/>
        <v>Afternoon</v>
      </c>
      <c r="R22725" s="4" t="str">
        <f>TEXT(Table2[[#This Row],[Order_timestamp_date_clean]], "mmm yyyy")</f>
        <v>Jul 2021</v>
      </c>
      <c r="S22725" s="4" t="str">
        <f t="shared" si="2859"/>
        <v>14:00:14</v>
      </c>
      <c r="T22725" t="str">
        <f t="shared" si="2860"/>
        <v>2021-07-03</v>
      </c>
      <c r="U227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5509259259259878E-3</v>
      </c>
      <c r="V22725" t="str">
        <f t="shared" si="2861"/>
        <v>Weekend</v>
      </c>
      <c r="W22725">
        <f t="shared" si="2862"/>
        <v>7</v>
      </c>
      <c r="X22725">
        <f t="shared" si="2863"/>
        <v>1</v>
      </c>
      <c r="Y22725">
        <f>SUMIF(Table2[User ID],Table2[[#This Row],[User ID]],Table2[Product Amount])</f>
        <v>15194</v>
      </c>
      <c r="Z22725">
        <f>MONTH(Table2[[#This Row],[Order_timestamp_date_clean]])</f>
        <v>7</v>
      </c>
    </row>
    <row r="22726" spans="1:26" x14ac:dyDescent="0.25">
      <c r="A22726" s="4" t="s">
        <v>112895</v>
      </c>
      <c r="B22726" s="1" t="s">
        <v>112756</v>
      </c>
      <c r="C22726" s="1" t="s">
        <v>16</v>
      </c>
      <c r="D22726" s="1" t="s">
        <v>16</v>
      </c>
      <c r="E22726" s="1">
        <v>288858</v>
      </c>
      <c r="F22726" t="s">
        <v>17893</v>
      </c>
      <c r="G22726" s="4" t="s">
        <v>112896</v>
      </c>
      <c r="H22726" s="4" t="s">
        <v>112897</v>
      </c>
      <c r="I22726" s="11" t="s">
        <v>112898</v>
      </c>
      <c r="J22726" s="1" t="s">
        <v>22</v>
      </c>
      <c r="K22726" s="1">
        <v>5</v>
      </c>
      <c r="L22726" s="1">
        <v>365</v>
      </c>
      <c r="M22726" s="1">
        <v>25</v>
      </c>
      <c r="N22726" s="1">
        <v>35</v>
      </c>
      <c r="O22726" s="4" t="str">
        <f t="shared" si="2856"/>
        <v>09:47:27</v>
      </c>
      <c r="P22726" s="4" t="str">
        <f t="shared" si="2857"/>
        <v>2021-07-07</v>
      </c>
      <c r="Q22726" t="str">
        <f t="shared" si="2858"/>
        <v>Morning</v>
      </c>
      <c r="R22726" s="4" t="str">
        <f>TEXT(Table2[[#This Row],[Order_timestamp_date_clean]], "mmm yyyy")</f>
        <v>Jul 2021</v>
      </c>
      <c r="S22726" s="4" t="str">
        <f t="shared" si="2859"/>
        <v>09:56:27</v>
      </c>
      <c r="T22726" t="str">
        <f t="shared" si="2860"/>
        <v>2021-07-07</v>
      </c>
      <c r="U227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2500000000000333E-3</v>
      </c>
      <c r="V22726" t="str">
        <f t="shared" si="2861"/>
        <v>Weekday</v>
      </c>
      <c r="W22726">
        <f t="shared" si="2862"/>
        <v>4</v>
      </c>
      <c r="X22726">
        <f t="shared" si="2863"/>
        <v>2</v>
      </c>
      <c r="Y22726">
        <f>SUMIF(Table2[User ID],Table2[[#This Row],[User ID]],Table2[Product Amount])</f>
        <v>15194</v>
      </c>
      <c r="Z22726">
        <f>MONTH(Table2[[#This Row],[Order_timestamp_date_clean]])</f>
        <v>7</v>
      </c>
    </row>
    <row r="22727" spans="1:26" x14ac:dyDescent="0.25">
      <c r="A22727" s="4" t="s">
        <v>112899</v>
      </c>
      <c r="B22727" s="1" t="s">
        <v>112756</v>
      </c>
      <c r="C22727" s="1" t="s">
        <v>16</v>
      </c>
      <c r="D22727" s="1" t="s">
        <v>16</v>
      </c>
      <c r="E22727" s="1">
        <v>296038</v>
      </c>
      <c r="F22727" t="s">
        <v>17893</v>
      </c>
      <c r="G22727" s="4" t="s">
        <v>112900</v>
      </c>
      <c r="H22727" s="4" t="s">
        <v>112901</v>
      </c>
      <c r="I22727" s="11" t="s">
        <v>112902</v>
      </c>
      <c r="J22727" s="1" t="s">
        <v>22</v>
      </c>
      <c r="K22727" s="1">
        <v>5</v>
      </c>
      <c r="L22727" s="1">
        <v>365</v>
      </c>
      <c r="M22727" s="1">
        <v>25</v>
      </c>
      <c r="N22727" s="1">
        <v>35</v>
      </c>
      <c r="O22727" s="4" t="str">
        <f t="shared" si="2856"/>
        <v>19:42:42</v>
      </c>
      <c r="P22727" s="4" t="str">
        <f t="shared" si="2857"/>
        <v>2021-07-16</v>
      </c>
      <c r="Q22727" t="str">
        <f t="shared" si="2858"/>
        <v>Evening</v>
      </c>
      <c r="R22727" s="4" t="str">
        <f>TEXT(Table2[[#This Row],[Order_timestamp_date_clean]], "mmm yyyy")</f>
        <v>Jul 2021</v>
      </c>
      <c r="S22727" s="4" t="str">
        <f t="shared" si="2859"/>
        <v>20:17:03</v>
      </c>
      <c r="T22727" t="str">
        <f t="shared" si="2860"/>
        <v>2021-07-16</v>
      </c>
      <c r="U227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854166666666732E-2</v>
      </c>
      <c r="V22727" t="str">
        <f t="shared" si="2861"/>
        <v>Weekday</v>
      </c>
      <c r="W22727">
        <f t="shared" si="2862"/>
        <v>6</v>
      </c>
      <c r="X22727">
        <f t="shared" si="2863"/>
        <v>2</v>
      </c>
      <c r="Y22727">
        <f>SUMIF(Table2[User ID],Table2[[#This Row],[User ID]],Table2[Product Amount])</f>
        <v>15194</v>
      </c>
      <c r="Z22727">
        <f>MONTH(Table2[[#This Row],[Order_timestamp_date_clean]])</f>
        <v>7</v>
      </c>
    </row>
    <row r="22728" spans="1:26" x14ac:dyDescent="0.25">
      <c r="A22728" s="4" t="s">
        <v>112903</v>
      </c>
      <c r="B22728" s="1" t="s">
        <v>112756</v>
      </c>
      <c r="C22728" s="1" t="s">
        <v>16</v>
      </c>
      <c r="D22728" s="1" t="s">
        <v>16</v>
      </c>
      <c r="E22728" s="1">
        <v>298128</v>
      </c>
      <c r="F22728" t="s">
        <v>112904</v>
      </c>
      <c r="G22728" s="4" t="s">
        <v>112905</v>
      </c>
      <c r="H22728" s="4" t="s">
        <v>112906</v>
      </c>
      <c r="I22728" s="11" t="s">
        <v>112907</v>
      </c>
      <c r="J22728" s="1" t="s">
        <v>22</v>
      </c>
      <c r="K22728" s="1">
        <v>5</v>
      </c>
      <c r="L22728" s="1">
        <v>469</v>
      </c>
      <c r="M22728" s="1">
        <v>0</v>
      </c>
      <c r="N22728" s="1">
        <v>0</v>
      </c>
      <c r="O22728" s="4" t="str">
        <f t="shared" si="2856"/>
        <v>11:17:19</v>
      </c>
      <c r="P22728" s="4" t="str">
        <f t="shared" si="2857"/>
        <v>2021-07-19</v>
      </c>
      <c r="Q22728" t="str">
        <f t="shared" si="2858"/>
        <v>Morning</v>
      </c>
      <c r="R22728" s="4" t="str">
        <f>TEXT(Table2[[#This Row],[Order_timestamp_date_clean]], "mmm yyyy")</f>
        <v>Jul 2021</v>
      </c>
      <c r="S22728" s="4" t="str">
        <f t="shared" si="2859"/>
        <v>11:28:27</v>
      </c>
      <c r="T22728" t="str">
        <f t="shared" si="2860"/>
        <v>2021-07-19</v>
      </c>
      <c r="U227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7314814814815058E-3</v>
      </c>
      <c r="V22728" t="str">
        <f t="shared" si="2861"/>
        <v>Weekday</v>
      </c>
      <c r="W22728">
        <f t="shared" si="2862"/>
        <v>2</v>
      </c>
      <c r="X22728">
        <f t="shared" si="2863"/>
        <v>2</v>
      </c>
      <c r="Y22728">
        <f>SUMIF(Table2[User ID],Table2[[#This Row],[User ID]],Table2[Product Amount])</f>
        <v>15194</v>
      </c>
      <c r="Z22728">
        <f>MONTH(Table2[[#This Row],[Order_timestamp_date_clean]])</f>
        <v>7</v>
      </c>
    </row>
    <row r="22729" spans="1:26" x14ac:dyDescent="0.25">
      <c r="A22729" s="4" t="s">
        <v>112908</v>
      </c>
      <c r="B22729" s="1" t="s">
        <v>112756</v>
      </c>
      <c r="C22729" s="1" t="s">
        <v>16</v>
      </c>
      <c r="D22729" s="1" t="s">
        <v>16</v>
      </c>
      <c r="E22729" s="1">
        <v>299177</v>
      </c>
      <c r="F22729" t="s">
        <v>14253</v>
      </c>
      <c r="G22729" s="4" t="s">
        <v>112909</v>
      </c>
      <c r="H22729" s="4" t="s">
        <v>112910</v>
      </c>
      <c r="I22729" s="11" t="s">
        <v>112911</v>
      </c>
      <c r="J22729" s="1" t="s">
        <v>22</v>
      </c>
      <c r="K22729" s="1">
        <v>1</v>
      </c>
      <c r="L22729" s="1">
        <v>365</v>
      </c>
      <c r="M22729" s="1">
        <v>25</v>
      </c>
      <c r="N22729" s="1">
        <v>35</v>
      </c>
      <c r="O22729" s="4" t="str">
        <f t="shared" si="2856"/>
        <v>18:36:59</v>
      </c>
      <c r="P22729" s="4" t="str">
        <f t="shared" si="2857"/>
        <v>2021-07-20</v>
      </c>
      <c r="Q22729" t="str">
        <f t="shared" si="2858"/>
        <v>Evening</v>
      </c>
      <c r="R22729" s="4" t="str">
        <f>TEXT(Table2[[#This Row],[Order_timestamp_date_clean]], "mmm yyyy")</f>
        <v>Jul 2021</v>
      </c>
      <c r="S22729" s="4" t="str">
        <f t="shared" si="2859"/>
        <v>18:51:50</v>
      </c>
      <c r="T22729" t="str">
        <f t="shared" si="2860"/>
        <v>2021-07-20</v>
      </c>
      <c r="U227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312499999999947E-2</v>
      </c>
      <c r="V22729" t="str">
        <f t="shared" si="2861"/>
        <v>Weekday</v>
      </c>
      <c r="W22729">
        <f t="shared" si="2862"/>
        <v>3</v>
      </c>
      <c r="X22729">
        <f t="shared" si="2863"/>
        <v>2</v>
      </c>
      <c r="Y22729">
        <f>SUMIF(Table2[User ID],Table2[[#This Row],[User ID]],Table2[Product Amount])</f>
        <v>15194</v>
      </c>
      <c r="Z22729">
        <f>MONTH(Table2[[#This Row],[Order_timestamp_date_clean]])</f>
        <v>7</v>
      </c>
    </row>
    <row r="22730" spans="1:26" x14ac:dyDescent="0.25">
      <c r="A22730" s="4" t="s">
        <v>112912</v>
      </c>
      <c r="B22730" s="1" t="s">
        <v>112756</v>
      </c>
      <c r="C22730" s="1" t="s">
        <v>16</v>
      </c>
      <c r="D22730" s="1" t="s">
        <v>16</v>
      </c>
      <c r="E22730" s="1">
        <v>300387</v>
      </c>
      <c r="F22730" t="s">
        <v>2104</v>
      </c>
      <c r="G22730" s="4" t="s">
        <v>112913</v>
      </c>
      <c r="H22730" s="4" t="s">
        <v>112914</v>
      </c>
      <c r="I22730" s="11" t="s">
        <v>112915</v>
      </c>
      <c r="J22730" s="1" t="s">
        <v>22</v>
      </c>
      <c r="K22730" s="1">
        <v>5</v>
      </c>
      <c r="L22730" s="1">
        <v>330</v>
      </c>
      <c r="M22730" s="1">
        <v>25</v>
      </c>
      <c r="N22730" s="1">
        <v>0</v>
      </c>
      <c r="O22730" s="4" t="str">
        <f t="shared" si="2856"/>
        <v>10:34:05</v>
      </c>
      <c r="P22730" s="4" t="str">
        <f t="shared" si="2857"/>
        <v>2021-07-22</v>
      </c>
      <c r="Q22730" t="str">
        <f t="shared" si="2858"/>
        <v>Morning</v>
      </c>
      <c r="R22730" s="4" t="str">
        <f>TEXT(Table2[[#This Row],[Order_timestamp_date_clean]], "mmm yyyy")</f>
        <v>Jul 2021</v>
      </c>
      <c r="S22730" s="4" t="str">
        <f t="shared" si="2859"/>
        <v>10:47:04</v>
      </c>
      <c r="T22730" t="str">
        <f t="shared" si="2860"/>
        <v>2021-07-22</v>
      </c>
      <c r="U227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0162037037036513E-3</v>
      </c>
      <c r="V22730" t="str">
        <f t="shared" si="2861"/>
        <v>Weekday</v>
      </c>
      <c r="W22730">
        <f t="shared" si="2862"/>
        <v>5</v>
      </c>
      <c r="X22730">
        <f t="shared" si="2863"/>
        <v>1</v>
      </c>
      <c r="Y22730">
        <f>SUMIF(Table2[User ID],Table2[[#This Row],[User ID]],Table2[Product Amount])</f>
        <v>15194</v>
      </c>
      <c r="Z22730">
        <f>MONTH(Table2[[#This Row],[Order_timestamp_date_clean]])</f>
        <v>7</v>
      </c>
    </row>
    <row r="22731" spans="1:26" x14ac:dyDescent="0.25">
      <c r="A22731" s="4" t="s">
        <v>112916</v>
      </c>
      <c r="B22731" s="1" t="s">
        <v>112756</v>
      </c>
      <c r="C22731" s="1" t="s">
        <v>16</v>
      </c>
      <c r="D22731" s="1" t="s">
        <v>16</v>
      </c>
      <c r="E22731" s="1">
        <v>302801</v>
      </c>
      <c r="F22731" t="s">
        <v>112917</v>
      </c>
      <c r="G22731" s="4" t="s">
        <v>112918</v>
      </c>
      <c r="H22731" s="4" t="s">
        <v>112919</v>
      </c>
      <c r="I22731" s="11" t="s">
        <v>112920</v>
      </c>
      <c r="J22731" s="1" t="s">
        <v>22</v>
      </c>
      <c r="K22731" s="1">
        <v>5</v>
      </c>
      <c r="L22731" s="1">
        <v>60</v>
      </c>
      <c r="M22731" s="1">
        <v>25</v>
      </c>
      <c r="N22731" s="1">
        <v>0</v>
      </c>
      <c r="O22731" s="4" t="str">
        <f t="shared" si="2856"/>
        <v>14:26:52</v>
      </c>
      <c r="P22731" s="4" t="str">
        <f t="shared" si="2857"/>
        <v>2021-07-25</v>
      </c>
      <c r="Q22731" t="str">
        <f t="shared" si="2858"/>
        <v>Afternoon</v>
      </c>
      <c r="R22731" s="4" t="str">
        <f>TEXT(Table2[[#This Row],[Order_timestamp_date_clean]], "mmm yyyy")</f>
        <v>Jul 2021</v>
      </c>
      <c r="S22731" s="4" t="str">
        <f t="shared" si="2859"/>
        <v>14:34:40</v>
      </c>
      <c r="T22731" t="str">
        <f t="shared" si="2860"/>
        <v>2021-07-25</v>
      </c>
      <c r="U227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4166666666666252E-3</v>
      </c>
      <c r="V22731" t="str">
        <f t="shared" si="2861"/>
        <v>Weekend</v>
      </c>
      <c r="W22731">
        <f t="shared" si="2862"/>
        <v>1</v>
      </c>
      <c r="X22731">
        <f t="shared" si="2863"/>
        <v>3</v>
      </c>
      <c r="Y22731">
        <f>SUMIF(Table2[User ID],Table2[[#This Row],[User ID]],Table2[Product Amount])</f>
        <v>15194</v>
      </c>
      <c r="Z22731">
        <f>MONTH(Table2[[#This Row],[Order_timestamp_date_clean]])</f>
        <v>7</v>
      </c>
    </row>
    <row r="22732" spans="1:26" x14ac:dyDescent="0.25">
      <c r="A22732" s="4" t="s">
        <v>112921</v>
      </c>
      <c r="B22732" s="1" t="s">
        <v>112756</v>
      </c>
      <c r="C22732" s="1" t="s">
        <v>16</v>
      </c>
      <c r="D22732" s="1" t="s">
        <v>16</v>
      </c>
      <c r="E22732" s="1">
        <v>305076</v>
      </c>
      <c r="F22732" t="s">
        <v>112922</v>
      </c>
      <c r="G22732" s="4" t="s">
        <v>112923</v>
      </c>
      <c r="H22732" s="4" t="s">
        <v>112924</v>
      </c>
      <c r="I22732" s="11" t="s">
        <v>112925</v>
      </c>
      <c r="J22732" s="1" t="s">
        <v>22</v>
      </c>
      <c r="K22732" s="1">
        <v>5</v>
      </c>
      <c r="L22732" s="1">
        <v>360</v>
      </c>
      <c r="M22732" s="1">
        <v>25</v>
      </c>
      <c r="N22732" s="1">
        <v>30</v>
      </c>
      <c r="O22732" s="4" t="str">
        <f t="shared" si="2856"/>
        <v>18:56:51</v>
      </c>
      <c r="P22732" s="4" t="str">
        <f t="shared" si="2857"/>
        <v>2021-07-28</v>
      </c>
      <c r="Q22732" t="str">
        <f t="shared" si="2858"/>
        <v>Evening</v>
      </c>
      <c r="R22732" s="4" t="str">
        <f>TEXT(Table2[[#This Row],[Order_timestamp_date_clean]], "mmm yyyy")</f>
        <v>Jul 2021</v>
      </c>
      <c r="S22732" s="4" t="str">
        <f t="shared" si="2859"/>
        <v>19:11:27</v>
      </c>
      <c r="T22732" t="str">
        <f t="shared" si="2860"/>
        <v>2021-07-28</v>
      </c>
      <c r="U227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138888888888808E-2</v>
      </c>
      <c r="V22732" t="str">
        <f t="shared" si="2861"/>
        <v>Weekday</v>
      </c>
      <c r="W22732">
        <f t="shared" si="2862"/>
        <v>4</v>
      </c>
      <c r="X22732">
        <f t="shared" si="2863"/>
        <v>2</v>
      </c>
      <c r="Y22732">
        <f>SUMIF(Table2[User ID],Table2[[#This Row],[User ID]],Table2[Product Amount])</f>
        <v>15194</v>
      </c>
      <c r="Z22732">
        <f>MONTH(Table2[[#This Row],[Order_timestamp_date_clean]])</f>
        <v>7</v>
      </c>
    </row>
    <row r="22733" spans="1:26" x14ac:dyDescent="0.25">
      <c r="A22733" s="4" t="s">
        <v>112926</v>
      </c>
      <c r="B22733" s="1" t="s">
        <v>112756</v>
      </c>
      <c r="C22733" s="1" t="s">
        <v>16</v>
      </c>
      <c r="D22733" s="1" t="s">
        <v>16</v>
      </c>
      <c r="E22733" s="1">
        <v>305912</v>
      </c>
      <c r="F22733" t="s">
        <v>593</v>
      </c>
      <c r="G22733" s="4" t="s">
        <v>112927</v>
      </c>
      <c r="H22733" s="4" t="s">
        <v>112928</v>
      </c>
      <c r="I22733" s="11" t="s">
        <v>112929</v>
      </c>
      <c r="J22733" s="1" t="s">
        <v>22</v>
      </c>
      <c r="K22733" s="1" t="s">
        <v>113427</v>
      </c>
      <c r="L22733" s="1">
        <v>660</v>
      </c>
      <c r="M22733" s="1">
        <v>0</v>
      </c>
      <c r="N22733" s="1">
        <v>0</v>
      </c>
      <c r="O22733" s="4" t="str">
        <f t="shared" si="2856"/>
        <v>20:05:37</v>
      </c>
      <c r="P22733" s="4" t="str">
        <f t="shared" si="2857"/>
        <v>2021-07-29</v>
      </c>
      <c r="Q22733" t="str">
        <f t="shared" si="2858"/>
        <v>Night</v>
      </c>
      <c r="R22733" s="4" t="str">
        <f>TEXT(Table2[[#This Row],[Order_timestamp_date_clean]], "mmm yyyy")</f>
        <v>Jul 2021</v>
      </c>
      <c r="S22733" s="4" t="str">
        <f t="shared" si="2859"/>
        <v>20:19:53</v>
      </c>
      <c r="T22733" t="str">
        <f t="shared" si="2860"/>
        <v>2021-07-29</v>
      </c>
      <c r="U227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9074074074073648E-3</v>
      </c>
      <c r="V22733" t="str">
        <f t="shared" si="2861"/>
        <v>Weekday</v>
      </c>
      <c r="W22733">
        <f t="shared" si="2862"/>
        <v>5</v>
      </c>
      <c r="X22733">
        <f t="shared" si="2863"/>
        <v>1</v>
      </c>
      <c r="Y22733">
        <f>SUMIF(Table2[User ID],Table2[[#This Row],[User ID]],Table2[Product Amount])</f>
        <v>15194</v>
      </c>
      <c r="Z22733">
        <f>MONTH(Table2[[#This Row],[Order_timestamp_date_clean]])</f>
        <v>7</v>
      </c>
    </row>
    <row r="22734" spans="1:26" x14ac:dyDescent="0.25">
      <c r="A22734" s="4" t="s">
        <v>112930</v>
      </c>
      <c r="B22734" s="1" t="s">
        <v>112756</v>
      </c>
      <c r="C22734" s="1" t="s">
        <v>16</v>
      </c>
      <c r="D22734" s="1" t="s">
        <v>16</v>
      </c>
      <c r="E22734" s="1">
        <v>322479</v>
      </c>
      <c r="F22734" t="s">
        <v>112931</v>
      </c>
      <c r="G22734" s="4" t="s">
        <v>112932</v>
      </c>
      <c r="H22734" s="4" t="s">
        <v>112933</v>
      </c>
      <c r="I22734" s="11" t="s">
        <v>112934</v>
      </c>
      <c r="J22734" s="1" t="s">
        <v>22</v>
      </c>
      <c r="K22734" s="1">
        <v>5</v>
      </c>
      <c r="L22734" s="1">
        <v>467</v>
      </c>
      <c r="M22734" s="1">
        <v>25</v>
      </c>
      <c r="N22734" s="1">
        <v>122</v>
      </c>
      <c r="O22734" s="4" t="str">
        <f t="shared" si="2856"/>
        <v>13:13:05</v>
      </c>
      <c r="P22734" s="4" t="str">
        <f t="shared" si="2857"/>
        <v>2021-08-20</v>
      </c>
      <c r="Q22734" t="str">
        <f t="shared" si="2858"/>
        <v>Afternoon</v>
      </c>
      <c r="R22734" s="4" t="str">
        <f>TEXT(Table2[[#This Row],[Order_timestamp_date_clean]], "mmm yyyy")</f>
        <v>Aug 2021</v>
      </c>
      <c r="S22734" s="4" t="str">
        <f t="shared" si="2859"/>
        <v>13:21:24</v>
      </c>
      <c r="T22734" t="str">
        <f t="shared" si="2860"/>
        <v>2021-08-20</v>
      </c>
      <c r="U227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7754629629630516E-3</v>
      </c>
      <c r="V22734" t="str">
        <f t="shared" si="2861"/>
        <v>Weekday</v>
      </c>
      <c r="W22734">
        <f t="shared" si="2862"/>
        <v>6</v>
      </c>
      <c r="X22734">
        <f t="shared" si="2863"/>
        <v>4</v>
      </c>
      <c r="Y22734">
        <f>SUMIF(Table2[User ID],Table2[[#This Row],[User ID]],Table2[Product Amount])</f>
        <v>15194</v>
      </c>
      <c r="Z22734">
        <f>MONTH(Table2[[#This Row],[Order_timestamp_date_clean]])</f>
        <v>8</v>
      </c>
    </row>
    <row r="22735" spans="1:26" x14ac:dyDescent="0.25">
      <c r="A22735" s="4" t="s">
        <v>112935</v>
      </c>
      <c r="B22735" s="1" t="s">
        <v>112756</v>
      </c>
      <c r="C22735" s="1" t="s">
        <v>16</v>
      </c>
      <c r="D22735" s="1" t="s">
        <v>16</v>
      </c>
      <c r="E22735" s="1">
        <v>338677</v>
      </c>
      <c r="F22735" t="s">
        <v>112936</v>
      </c>
      <c r="G22735" s="4" t="s">
        <v>112937</v>
      </c>
      <c r="H22735" s="4" t="s">
        <v>112938</v>
      </c>
      <c r="I22735" s="11" t="s">
        <v>112939</v>
      </c>
      <c r="J22735" s="1" t="s">
        <v>22</v>
      </c>
      <c r="K22735" s="1">
        <v>5</v>
      </c>
      <c r="L22735" s="1">
        <v>445</v>
      </c>
      <c r="M22735" s="1">
        <v>0</v>
      </c>
      <c r="N22735" s="1">
        <v>17</v>
      </c>
      <c r="O22735" s="4" t="str">
        <f t="shared" si="2856"/>
        <v>11:14:17</v>
      </c>
      <c r="P22735" s="4" t="str">
        <f t="shared" si="2857"/>
        <v>2021-09-05</v>
      </c>
      <c r="Q22735" t="str">
        <f t="shared" si="2858"/>
        <v>Morning</v>
      </c>
      <c r="R22735" s="4" t="str">
        <f>TEXT(Table2[[#This Row],[Order_timestamp_date_clean]], "mmm yyyy")</f>
        <v>Sep 2021</v>
      </c>
      <c r="S22735" s="4" t="str">
        <f t="shared" si="2859"/>
        <v>11:26:59</v>
      </c>
      <c r="T22735" t="str">
        <f t="shared" si="2860"/>
        <v>2021-09-05</v>
      </c>
      <c r="U227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8194444444444353E-3</v>
      </c>
      <c r="V22735" t="str">
        <f t="shared" si="2861"/>
        <v>Weekend</v>
      </c>
      <c r="W22735">
        <f t="shared" si="2862"/>
        <v>1</v>
      </c>
      <c r="X22735">
        <f t="shared" si="2863"/>
        <v>2</v>
      </c>
      <c r="Y22735">
        <f>SUMIF(Table2[User ID],Table2[[#This Row],[User ID]],Table2[Product Amount])</f>
        <v>15194</v>
      </c>
      <c r="Z22735">
        <f>MONTH(Table2[[#This Row],[Order_timestamp_date_clean]])</f>
        <v>9</v>
      </c>
    </row>
    <row r="22736" spans="1:26" x14ac:dyDescent="0.25">
      <c r="A22736" s="4" t="s">
        <v>112940</v>
      </c>
      <c r="B22736" s="1" t="s">
        <v>112756</v>
      </c>
      <c r="C22736" s="1" t="s">
        <v>16</v>
      </c>
      <c r="D22736" s="1" t="s">
        <v>16</v>
      </c>
      <c r="E22736" s="1">
        <v>348346</v>
      </c>
      <c r="F22736" t="s">
        <v>112941</v>
      </c>
      <c r="G22736" s="4" t="s">
        <v>112942</v>
      </c>
      <c r="H22736" s="4" t="s">
        <v>112943</v>
      </c>
      <c r="I22736" s="11" t="s">
        <v>112944</v>
      </c>
      <c r="J22736" s="1" t="s">
        <v>22</v>
      </c>
      <c r="K22736" s="1">
        <v>5</v>
      </c>
      <c r="L22736" s="1">
        <v>445</v>
      </c>
      <c r="M22736" s="1">
        <v>0</v>
      </c>
      <c r="N22736" s="1">
        <v>17</v>
      </c>
      <c r="O22736" s="4" t="str">
        <f t="shared" si="2856"/>
        <v>17:36:54</v>
      </c>
      <c r="P22736" s="4" t="str">
        <f t="shared" si="2857"/>
        <v>2021-09-13</v>
      </c>
      <c r="Q22736" t="str">
        <f t="shared" si="2858"/>
        <v>Evening</v>
      </c>
      <c r="R22736" s="4" t="str">
        <f>TEXT(Table2[[#This Row],[Order_timestamp_date_clean]], "mmm yyyy")</f>
        <v>Sep 2021</v>
      </c>
      <c r="S22736" s="4" t="str">
        <f t="shared" si="2859"/>
        <v>17:44:51</v>
      </c>
      <c r="T22736" t="str">
        <f t="shared" si="2860"/>
        <v>2021-09-13</v>
      </c>
      <c r="U227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5208333333333082E-3</v>
      </c>
      <c r="V22736" t="str">
        <f t="shared" si="2861"/>
        <v>Weekday</v>
      </c>
      <c r="W22736">
        <f t="shared" si="2862"/>
        <v>2</v>
      </c>
      <c r="X22736">
        <f t="shared" si="2863"/>
        <v>2</v>
      </c>
      <c r="Y22736">
        <f>SUMIF(Table2[User ID],Table2[[#This Row],[User ID]],Table2[Product Amount])</f>
        <v>15194</v>
      </c>
      <c r="Z22736">
        <f>MONTH(Table2[[#This Row],[Order_timestamp_date_clean]])</f>
        <v>9</v>
      </c>
    </row>
    <row r="22737" spans="1:26" x14ac:dyDescent="0.25">
      <c r="A22737" s="4" t="s">
        <v>112945</v>
      </c>
      <c r="B22737" s="1" t="s">
        <v>112756</v>
      </c>
      <c r="C22737" s="1" t="s">
        <v>16</v>
      </c>
      <c r="D22737" s="1" t="s">
        <v>16</v>
      </c>
      <c r="E22737" s="1">
        <v>366015</v>
      </c>
      <c r="F22737" t="s">
        <v>6347</v>
      </c>
      <c r="G22737" s="4" t="s">
        <v>112946</v>
      </c>
      <c r="H22737" s="4" t="s">
        <v>112947</v>
      </c>
      <c r="I22737" s="11" t="s">
        <v>112948</v>
      </c>
      <c r="J22737" s="1" t="s">
        <v>22</v>
      </c>
      <c r="K22737" s="1">
        <v>5</v>
      </c>
      <c r="L22737" s="1">
        <v>300</v>
      </c>
      <c r="M22737" s="1">
        <v>0</v>
      </c>
      <c r="N22737" s="1">
        <v>0</v>
      </c>
      <c r="O22737" s="4" t="str">
        <f t="shared" si="2856"/>
        <v>20:17:00</v>
      </c>
      <c r="P22737" s="4" t="str">
        <f t="shared" si="2857"/>
        <v>2021-09-26</v>
      </c>
      <c r="Q22737" t="str">
        <f t="shared" si="2858"/>
        <v>Night</v>
      </c>
      <c r="R22737" s="4" t="str">
        <f>TEXT(Table2[[#This Row],[Order_timestamp_date_clean]], "mmm yyyy")</f>
        <v>Sep 2021</v>
      </c>
      <c r="S22737" s="4" t="str">
        <f t="shared" si="2859"/>
        <v>20:31:44</v>
      </c>
      <c r="T22737" t="str">
        <f t="shared" si="2860"/>
        <v>2021-09-26</v>
      </c>
      <c r="U227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231481481481453E-2</v>
      </c>
      <c r="V22737" t="str">
        <f t="shared" si="2861"/>
        <v>Weekend</v>
      </c>
      <c r="W22737">
        <f t="shared" si="2862"/>
        <v>1</v>
      </c>
      <c r="X22737">
        <f t="shared" si="2863"/>
        <v>1</v>
      </c>
      <c r="Y22737">
        <f>SUMIF(Table2[User ID],Table2[[#This Row],[User ID]],Table2[Product Amount])</f>
        <v>15194</v>
      </c>
      <c r="Z22737">
        <f>MONTH(Table2[[#This Row],[Order_timestamp_date_clean]])</f>
        <v>9</v>
      </c>
    </row>
    <row r="22738" spans="1:26" x14ac:dyDescent="0.25">
      <c r="A22738" s="4" t="s">
        <v>112949</v>
      </c>
      <c r="B22738" s="1" t="s">
        <v>112756</v>
      </c>
      <c r="C22738" s="1" t="s">
        <v>16</v>
      </c>
      <c r="D22738" s="1" t="s">
        <v>16</v>
      </c>
      <c r="E22738" s="1">
        <v>370142</v>
      </c>
      <c r="F22738" t="s">
        <v>6347</v>
      </c>
      <c r="G22738" s="4" t="s">
        <v>112950</v>
      </c>
      <c r="H22738" s="4" t="s">
        <v>112951</v>
      </c>
      <c r="I22738" s="11" t="s">
        <v>112952</v>
      </c>
      <c r="J22738" s="1" t="s">
        <v>22</v>
      </c>
      <c r="K22738" s="1">
        <v>5</v>
      </c>
      <c r="L22738" s="1">
        <v>300</v>
      </c>
      <c r="M22738" s="1">
        <v>0</v>
      </c>
      <c r="N22738" s="1">
        <v>0</v>
      </c>
      <c r="O22738" s="4" t="str">
        <f t="shared" si="2856"/>
        <v>21:13:41</v>
      </c>
      <c r="P22738" s="4" t="str">
        <f t="shared" si="2857"/>
        <v>2021-09-29</v>
      </c>
      <c r="Q22738" t="str">
        <f t="shared" si="2858"/>
        <v>Night</v>
      </c>
      <c r="R22738" s="4" t="str">
        <f>TEXT(Table2[[#This Row],[Order_timestamp_date_clean]], "mmm yyyy")</f>
        <v>Sep 2021</v>
      </c>
      <c r="S22738" s="4" t="str">
        <f t="shared" si="2859"/>
        <v>21:21:56</v>
      </c>
      <c r="T22738" t="str">
        <f t="shared" si="2860"/>
        <v>2021-09-29</v>
      </c>
      <c r="U227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729166666666563E-3</v>
      </c>
      <c r="V22738" t="str">
        <f t="shared" si="2861"/>
        <v>Weekday</v>
      </c>
      <c r="W22738">
        <f t="shared" si="2862"/>
        <v>4</v>
      </c>
      <c r="X22738">
        <f t="shared" si="2863"/>
        <v>1</v>
      </c>
      <c r="Y22738">
        <f>SUMIF(Table2[User ID],Table2[[#This Row],[User ID]],Table2[Product Amount])</f>
        <v>15194</v>
      </c>
      <c r="Z22738">
        <f>MONTH(Table2[[#This Row],[Order_timestamp_date_clean]])</f>
        <v>9</v>
      </c>
    </row>
    <row r="22739" spans="1:26" x14ac:dyDescent="0.25">
      <c r="A22739" s="4" t="s">
        <v>112953</v>
      </c>
      <c r="B22739" s="1" t="s">
        <v>112954</v>
      </c>
      <c r="C22739" s="1" t="s">
        <v>16</v>
      </c>
      <c r="D22739" s="1" t="s">
        <v>16</v>
      </c>
      <c r="E22739" s="1">
        <v>167655</v>
      </c>
      <c r="F22739" t="s">
        <v>112955</v>
      </c>
      <c r="G22739" s="4" t="s">
        <v>112956</v>
      </c>
      <c r="H22739" s="4" t="s">
        <v>112957</v>
      </c>
      <c r="I22739" s="11" t="s">
        <v>112958</v>
      </c>
      <c r="J22739" s="1" t="s">
        <v>22</v>
      </c>
      <c r="K22739" s="1">
        <v>5</v>
      </c>
      <c r="L22739" s="1">
        <v>625</v>
      </c>
      <c r="M22739" s="1">
        <v>0</v>
      </c>
      <c r="N22739" s="1">
        <v>0</v>
      </c>
      <c r="O22739" s="4" t="str">
        <f t="shared" si="2856"/>
        <v>11:08:02</v>
      </c>
      <c r="P22739" s="4" t="str">
        <f t="shared" si="2857"/>
        <v>2021-01-01</v>
      </c>
      <c r="Q22739" t="str">
        <f t="shared" si="2858"/>
        <v>Morning</v>
      </c>
      <c r="R22739" s="4" t="str">
        <f>TEXT(Table2[[#This Row],[Order_timestamp_date_clean]], "mmm yyyy")</f>
        <v>Jan 2021</v>
      </c>
      <c r="S22739" s="4" t="str">
        <f t="shared" si="2859"/>
        <v>11:17:18</v>
      </c>
      <c r="T22739" t="str">
        <f t="shared" si="2860"/>
        <v>2021-01-01</v>
      </c>
      <c r="U227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4351851851852104E-3</v>
      </c>
      <c r="V22739" t="str">
        <f t="shared" si="2861"/>
        <v>Weekday</v>
      </c>
      <c r="W22739">
        <f t="shared" si="2862"/>
        <v>6</v>
      </c>
      <c r="X22739">
        <f t="shared" si="2863"/>
        <v>4</v>
      </c>
      <c r="Y22739">
        <f>SUMIF(Table2[User ID],Table2[[#This Row],[User ID]],Table2[Product Amount])</f>
        <v>3479</v>
      </c>
      <c r="Z22739">
        <f>MONTH(Table2[[#This Row],[Order_timestamp_date_clean]])</f>
        <v>1</v>
      </c>
    </row>
    <row r="22740" spans="1:26" x14ac:dyDescent="0.25">
      <c r="A22740" s="4" t="s">
        <v>112959</v>
      </c>
      <c r="B22740" s="1" t="s">
        <v>112954</v>
      </c>
      <c r="C22740" s="1" t="s">
        <v>16</v>
      </c>
      <c r="D22740" s="1" t="s">
        <v>16</v>
      </c>
      <c r="E22740" s="1">
        <v>171985</v>
      </c>
      <c r="F22740" t="s">
        <v>112960</v>
      </c>
      <c r="G22740" s="4" t="s">
        <v>112961</v>
      </c>
      <c r="H22740" s="4" t="s">
        <v>112962</v>
      </c>
      <c r="I22740" s="11" t="s">
        <v>112963</v>
      </c>
      <c r="J22740" s="1" t="s">
        <v>22</v>
      </c>
      <c r="K22740" s="1" t="s">
        <v>113427</v>
      </c>
      <c r="L22740" s="1">
        <v>385</v>
      </c>
      <c r="M22740" s="1">
        <v>30</v>
      </c>
      <c r="N22740" s="1">
        <v>0</v>
      </c>
      <c r="O22740" s="4" t="str">
        <f t="shared" si="2856"/>
        <v>11:36:58</v>
      </c>
      <c r="P22740" s="4" t="str">
        <f t="shared" si="2857"/>
        <v>2021-01-11</v>
      </c>
      <c r="Q22740" t="str">
        <f t="shared" si="2858"/>
        <v>Morning</v>
      </c>
      <c r="R22740" s="4" t="str">
        <f>TEXT(Table2[[#This Row],[Order_timestamp_date_clean]], "mmm yyyy")</f>
        <v>Jan 2021</v>
      </c>
      <c r="S22740" s="4" t="str">
        <f t="shared" si="2859"/>
        <v>11:57:51</v>
      </c>
      <c r="T22740" t="str">
        <f t="shared" si="2860"/>
        <v>2021-01-11</v>
      </c>
      <c r="U227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502314814814843E-2</v>
      </c>
      <c r="V22740" t="str">
        <f t="shared" si="2861"/>
        <v>Weekday</v>
      </c>
      <c r="W22740">
        <f t="shared" si="2862"/>
        <v>2</v>
      </c>
      <c r="X22740">
        <f t="shared" si="2863"/>
        <v>5</v>
      </c>
      <c r="Y22740">
        <f>SUMIF(Table2[User ID],Table2[[#This Row],[User ID]],Table2[Product Amount])</f>
        <v>3479</v>
      </c>
      <c r="Z22740">
        <f>MONTH(Table2[[#This Row],[Order_timestamp_date_clean]])</f>
        <v>1</v>
      </c>
    </row>
    <row r="22741" spans="1:26" x14ac:dyDescent="0.25">
      <c r="A22741" s="4" t="s">
        <v>112964</v>
      </c>
      <c r="B22741" s="1" t="s">
        <v>112954</v>
      </c>
      <c r="C22741" s="1" t="s">
        <v>16</v>
      </c>
      <c r="D22741" s="1" t="s">
        <v>16</v>
      </c>
      <c r="E22741" s="1">
        <v>176457</v>
      </c>
      <c r="F22741" t="s">
        <v>112965</v>
      </c>
      <c r="G22741" s="4" t="s">
        <v>112966</v>
      </c>
      <c r="H22741" s="4" t="s">
        <v>112967</v>
      </c>
      <c r="I22741" s="11" t="s">
        <v>112968</v>
      </c>
      <c r="J22741" s="1" t="s">
        <v>22</v>
      </c>
      <c r="K22741" s="1" t="s">
        <v>113427</v>
      </c>
      <c r="L22741" s="1">
        <v>221</v>
      </c>
      <c r="M22741" s="1">
        <v>30</v>
      </c>
      <c r="N22741" s="1">
        <v>0</v>
      </c>
      <c r="O22741" s="4" t="str">
        <f t="shared" si="2856"/>
        <v>20:31:34</v>
      </c>
      <c r="P22741" s="4" t="str">
        <f t="shared" si="2857"/>
        <v>2021-01-21</v>
      </c>
      <c r="Q22741" t="str">
        <f t="shared" si="2858"/>
        <v>Night</v>
      </c>
      <c r="R22741" s="4" t="str">
        <f>TEXT(Table2[[#This Row],[Order_timestamp_date_clean]], "mmm yyyy")</f>
        <v>Jan 2021</v>
      </c>
      <c r="S22741" s="4" t="str">
        <f t="shared" si="2859"/>
        <v>20:58:23</v>
      </c>
      <c r="T22741" t="str">
        <f t="shared" si="2860"/>
        <v>2021-01-21</v>
      </c>
      <c r="U227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622685185185173E-2</v>
      </c>
      <c r="V22741" t="str">
        <f t="shared" si="2861"/>
        <v>Weekday</v>
      </c>
      <c r="W22741">
        <f t="shared" si="2862"/>
        <v>5</v>
      </c>
      <c r="X22741">
        <f t="shared" si="2863"/>
        <v>7</v>
      </c>
      <c r="Y22741">
        <f>SUMIF(Table2[User ID],Table2[[#This Row],[User ID]],Table2[Product Amount])</f>
        <v>3479</v>
      </c>
      <c r="Z22741">
        <f>MONTH(Table2[[#This Row],[Order_timestamp_date_clean]])</f>
        <v>1</v>
      </c>
    </row>
    <row r="22742" spans="1:26" x14ac:dyDescent="0.25">
      <c r="A22742" s="4" t="s">
        <v>112969</v>
      </c>
      <c r="B22742" s="1" t="s">
        <v>112954</v>
      </c>
      <c r="C22742" s="1" t="s">
        <v>16</v>
      </c>
      <c r="D22742" s="1" t="s">
        <v>16</v>
      </c>
      <c r="E22742" s="1">
        <v>192429</v>
      </c>
      <c r="F22742" t="s">
        <v>112970</v>
      </c>
      <c r="G22742" s="4" t="s">
        <v>112971</v>
      </c>
      <c r="H22742" s="4" t="s">
        <v>112972</v>
      </c>
      <c r="I22742" s="11" t="s">
        <v>112973</v>
      </c>
      <c r="J22742" s="1" t="s">
        <v>22</v>
      </c>
      <c r="K22742" s="1">
        <v>5</v>
      </c>
      <c r="L22742" s="1">
        <v>328</v>
      </c>
      <c r="M22742" s="1">
        <v>25</v>
      </c>
      <c r="N22742" s="1">
        <v>0</v>
      </c>
      <c r="O22742" s="4" t="str">
        <f t="shared" si="2856"/>
        <v>22:11:41</v>
      </c>
      <c r="P22742" s="4" t="str">
        <f t="shared" si="2857"/>
        <v>2021-02-21</v>
      </c>
      <c r="Q22742" t="str">
        <f t="shared" si="2858"/>
        <v>Night</v>
      </c>
      <c r="R22742" s="4" t="str">
        <f>TEXT(Table2[[#This Row],[Order_timestamp_date_clean]], "mmm yyyy")</f>
        <v>Feb 2021</v>
      </c>
      <c r="S22742" s="4" t="str">
        <f t="shared" si="2859"/>
        <v>22:19:07</v>
      </c>
      <c r="T22742" t="str">
        <f t="shared" si="2860"/>
        <v>2021-02-21</v>
      </c>
      <c r="U227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1620370370371038E-3</v>
      </c>
      <c r="V22742" t="str">
        <f t="shared" si="2861"/>
        <v>Weekend</v>
      </c>
      <c r="W22742">
        <f t="shared" si="2862"/>
        <v>1</v>
      </c>
      <c r="X22742">
        <f t="shared" si="2863"/>
        <v>2</v>
      </c>
      <c r="Y22742">
        <f>SUMIF(Table2[User ID],Table2[[#This Row],[User ID]],Table2[Product Amount])</f>
        <v>3479</v>
      </c>
      <c r="Z22742">
        <f>MONTH(Table2[[#This Row],[Order_timestamp_date_clean]])</f>
        <v>2</v>
      </c>
    </row>
    <row r="22743" spans="1:26" x14ac:dyDescent="0.25">
      <c r="A22743" s="4" t="s">
        <v>112974</v>
      </c>
      <c r="B22743" s="1" t="s">
        <v>112954</v>
      </c>
      <c r="C22743" s="1" t="s">
        <v>16</v>
      </c>
      <c r="D22743" s="1" t="s">
        <v>16</v>
      </c>
      <c r="E22743" s="1">
        <v>198878</v>
      </c>
      <c r="F22743" t="s">
        <v>112975</v>
      </c>
      <c r="G22743" s="4" t="s">
        <v>112976</v>
      </c>
      <c r="H22743" s="4" t="s">
        <v>112977</v>
      </c>
      <c r="I22743" s="11" t="s">
        <v>112978</v>
      </c>
      <c r="J22743" s="1" t="s">
        <v>22</v>
      </c>
      <c r="K22743" s="1" t="s">
        <v>113427</v>
      </c>
      <c r="L22743" s="1">
        <v>85</v>
      </c>
      <c r="M22743" s="1">
        <v>33</v>
      </c>
      <c r="N22743" s="1">
        <v>0</v>
      </c>
      <c r="O22743" s="4" t="str">
        <f t="shared" si="2856"/>
        <v>23:02:31</v>
      </c>
      <c r="P22743" s="4" t="str">
        <f t="shared" si="2857"/>
        <v>2021-03-05</v>
      </c>
      <c r="Q22743" t="str">
        <f t="shared" si="2858"/>
        <v>Late Night</v>
      </c>
      <c r="R22743" s="4" t="str">
        <f>TEXT(Table2[[#This Row],[Order_timestamp_date_clean]], "mmm yyyy")</f>
        <v>Mar 2021</v>
      </c>
      <c r="S22743" s="4" t="str">
        <f t="shared" si="2859"/>
        <v>23:17:15</v>
      </c>
      <c r="T22743" t="str">
        <f t="shared" si="2860"/>
        <v>2021-03-05</v>
      </c>
      <c r="U227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231481481481564E-2</v>
      </c>
      <c r="V22743" t="str">
        <f t="shared" si="2861"/>
        <v>Weekday</v>
      </c>
      <c r="W22743">
        <f t="shared" si="2862"/>
        <v>6</v>
      </c>
      <c r="X22743">
        <f t="shared" si="2863"/>
        <v>2</v>
      </c>
      <c r="Y22743">
        <f>SUMIF(Table2[User ID],Table2[[#This Row],[User ID]],Table2[Product Amount])</f>
        <v>3479</v>
      </c>
      <c r="Z22743">
        <f>MONTH(Table2[[#This Row],[Order_timestamp_date_clean]])</f>
        <v>3</v>
      </c>
    </row>
    <row r="22744" spans="1:26" x14ac:dyDescent="0.25">
      <c r="A22744" s="4" t="s">
        <v>112979</v>
      </c>
      <c r="B22744" s="1" t="s">
        <v>112954</v>
      </c>
      <c r="C22744" s="1" t="s">
        <v>16</v>
      </c>
      <c r="D22744" s="1" t="s">
        <v>16</v>
      </c>
      <c r="E22744" s="1">
        <v>277241</v>
      </c>
      <c r="F22744" t="s">
        <v>16153</v>
      </c>
      <c r="G22744" s="4" t="s">
        <v>112980</v>
      </c>
      <c r="H22744" s="4" t="s">
        <v>112981</v>
      </c>
      <c r="I22744" s="11" t="s">
        <v>112982</v>
      </c>
      <c r="J22744" s="1" t="s">
        <v>22</v>
      </c>
      <c r="K22744" s="1" t="s">
        <v>113427</v>
      </c>
      <c r="L22744" s="1">
        <v>144</v>
      </c>
      <c r="M22744" s="1">
        <v>25</v>
      </c>
      <c r="N22744" s="1">
        <v>5</v>
      </c>
      <c r="O22744" s="4" t="str">
        <f t="shared" si="2856"/>
        <v>19:35:11</v>
      </c>
      <c r="P22744" s="4" t="str">
        <f t="shared" si="2857"/>
        <v>2021-06-23</v>
      </c>
      <c r="Q22744" t="str">
        <f t="shared" si="2858"/>
        <v>Evening</v>
      </c>
      <c r="R22744" s="4" t="str">
        <f>TEXT(Table2[[#This Row],[Order_timestamp_date_clean]], "mmm yyyy")</f>
        <v>Jun 2021</v>
      </c>
      <c r="S22744" s="4" t="str">
        <f t="shared" si="2859"/>
        <v>19:48:41</v>
      </c>
      <c r="T22744" t="str">
        <f t="shared" si="2860"/>
        <v>2021-06-23</v>
      </c>
      <c r="U227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3750000000000222E-3</v>
      </c>
      <c r="V22744" t="str">
        <f t="shared" si="2861"/>
        <v>Weekday</v>
      </c>
      <c r="W22744">
        <f t="shared" si="2862"/>
        <v>4</v>
      </c>
      <c r="X22744">
        <f t="shared" si="2863"/>
        <v>2</v>
      </c>
      <c r="Y22744">
        <f>SUMIF(Table2[User ID],Table2[[#This Row],[User ID]],Table2[Product Amount])</f>
        <v>3479</v>
      </c>
      <c r="Z22744">
        <f>MONTH(Table2[[#This Row],[Order_timestamp_date_clean]])</f>
        <v>6</v>
      </c>
    </row>
    <row r="22745" spans="1:26" x14ac:dyDescent="0.25">
      <c r="A22745" s="4" t="s">
        <v>112983</v>
      </c>
      <c r="B22745" s="1" t="s">
        <v>112954</v>
      </c>
      <c r="C22745" s="1" t="s">
        <v>16</v>
      </c>
      <c r="D22745" s="1" t="s">
        <v>16</v>
      </c>
      <c r="E22745" s="1">
        <v>286797</v>
      </c>
      <c r="F22745" t="s">
        <v>112984</v>
      </c>
      <c r="G22745" s="4" t="s">
        <v>112985</v>
      </c>
      <c r="H22745" s="4" t="s">
        <v>112986</v>
      </c>
      <c r="I22745" s="11" t="s">
        <v>112987</v>
      </c>
      <c r="J22745" s="1" t="s">
        <v>22</v>
      </c>
      <c r="K22745" s="1">
        <v>5</v>
      </c>
      <c r="L22745" s="1">
        <v>97</v>
      </c>
      <c r="M22745" s="1">
        <v>25</v>
      </c>
      <c r="N22745" s="1">
        <v>8</v>
      </c>
      <c r="O22745" s="4" t="str">
        <f t="shared" si="2856"/>
        <v>14:19:50</v>
      </c>
      <c r="P22745" s="4" t="str">
        <f t="shared" si="2857"/>
        <v>2021-07-04</v>
      </c>
      <c r="Q22745" t="str">
        <f t="shared" si="2858"/>
        <v>Afternoon</v>
      </c>
      <c r="R22745" s="4" t="str">
        <f>TEXT(Table2[[#This Row],[Order_timestamp_date_clean]], "mmm yyyy")</f>
        <v>Jul 2021</v>
      </c>
      <c r="S22745" s="4" t="str">
        <f t="shared" si="2859"/>
        <v>14:31:16</v>
      </c>
      <c r="T22745" t="str">
        <f t="shared" si="2860"/>
        <v>2021-07-04</v>
      </c>
      <c r="U227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9398148148147607E-3</v>
      </c>
      <c r="V22745" t="str">
        <f t="shared" si="2861"/>
        <v>Weekend</v>
      </c>
      <c r="W22745">
        <f t="shared" si="2862"/>
        <v>1</v>
      </c>
      <c r="X22745">
        <f t="shared" si="2863"/>
        <v>3</v>
      </c>
      <c r="Y22745">
        <f>SUMIF(Table2[User ID],Table2[[#This Row],[User ID]],Table2[Product Amount])</f>
        <v>3479</v>
      </c>
      <c r="Z22745">
        <f>MONTH(Table2[[#This Row],[Order_timestamp_date_clean]])</f>
        <v>7</v>
      </c>
    </row>
    <row r="22746" spans="1:26" x14ac:dyDescent="0.25">
      <c r="A22746" s="4" t="s">
        <v>112988</v>
      </c>
      <c r="B22746" s="1" t="s">
        <v>112954</v>
      </c>
      <c r="C22746" s="1" t="s">
        <v>16</v>
      </c>
      <c r="D22746" s="1" t="s">
        <v>16</v>
      </c>
      <c r="E22746" s="1">
        <v>312176</v>
      </c>
      <c r="F22746" t="s">
        <v>112989</v>
      </c>
      <c r="G22746" s="4" t="s">
        <v>112990</v>
      </c>
      <c r="H22746" s="4" t="s">
        <v>112991</v>
      </c>
      <c r="I22746" s="11" t="s">
        <v>112992</v>
      </c>
      <c r="J22746" s="1" t="s">
        <v>22</v>
      </c>
      <c r="K22746" s="1" t="s">
        <v>113427</v>
      </c>
      <c r="L22746" s="1">
        <v>366</v>
      </c>
      <c r="M22746" s="1">
        <v>12</v>
      </c>
      <c r="N22746" s="1">
        <v>0</v>
      </c>
      <c r="O22746" s="4" t="str">
        <f t="shared" si="2856"/>
        <v>22:50:33</v>
      </c>
      <c r="P22746" s="4" t="str">
        <f t="shared" si="2857"/>
        <v>2021-08-07</v>
      </c>
      <c r="Q22746" t="str">
        <f t="shared" si="2858"/>
        <v>Night</v>
      </c>
      <c r="R22746" s="4" t="str">
        <f>TEXT(Table2[[#This Row],[Order_timestamp_date_clean]], "mmm yyyy")</f>
        <v>Aug 2021</v>
      </c>
      <c r="S22746" s="4" t="str">
        <f t="shared" si="2859"/>
        <v>23:07:13</v>
      </c>
      <c r="T22746" t="str">
        <f t="shared" si="2860"/>
        <v>2021-08-07</v>
      </c>
      <c r="U227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574074074073959E-2</v>
      </c>
      <c r="V22746" t="str">
        <f t="shared" si="2861"/>
        <v>Weekend</v>
      </c>
      <c r="W22746">
        <f t="shared" si="2862"/>
        <v>7</v>
      </c>
      <c r="X22746">
        <f t="shared" si="2863"/>
        <v>7</v>
      </c>
      <c r="Y22746">
        <f>SUMIF(Table2[User ID],Table2[[#This Row],[User ID]],Table2[Product Amount])</f>
        <v>3479</v>
      </c>
      <c r="Z22746">
        <f>MONTH(Table2[[#This Row],[Order_timestamp_date_clean]])</f>
        <v>8</v>
      </c>
    </row>
    <row r="22747" spans="1:26" x14ac:dyDescent="0.25">
      <c r="A22747" s="4" t="s">
        <v>112993</v>
      </c>
      <c r="B22747" s="1" t="s">
        <v>112954</v>
      </c>
      <c r="C22747" s="1" t="s">
        <v>16</v>
      </c>
      <c r="D22747" s="1" t="s">
        <v>16</v>
      </c>
      <c r="E22747" s="1">
        <v>336055</v>
      </c>
      <c r="F22747" t="s">
        <v>112994</v>
      </c>
      <c r="G22747" s="4" t="s">
        <v>112995</v>
      </c>
      <c r="H22747" s="4" t="s">
        <v>112996</v>
      </c>
      <c r="I22747" s="11" t="s">
        <v>112997</v>
      </c>
      <c r="J22747" s="1" t="s">
        <v>22</v>
      </c>
      <c r="K22747" s="1" t="s">
        <v>113427</v>
      </c>
      <c r="L22747" s="1">
        <v>1228</v>
      </c>
      <c r="M22747" s="1">
        <v>0</v>
      </c>
      <c r="N22747" s="1">
        <v>56</v>
      </c>
      <c r="O22747" s="4" t="str">
        <f t="shared" si="2856"/>
        <v>20:46:06</v>
      </c>
      <c r="P22747" s="4" t="str">
        <f t="shared" si="2857"/>
        <v>2021-09-02</v>
      </c>
      <c r="Q22747" t="str">
        <f t="shared" si="2858"/>
        <v>Night</v>
      </c>
      <c r="R22747" s="4" t="str">
        <f>TEXT(Table2[[#This Row],[Order_timestamp_date_clean]], "mmm yyyy")</f>
        <v>Sep 2021</v>
      </c>
      <c r="S22747" s="4" t="str">
        <f t="shared" si="2859"/>
        <v>21:02:21</v>
      </c>
      <c r="T22747" t="str">
        <f t="shared" si="2860"/>
        <v>2021-09-02</v>
      </c>
      <c r="U227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28472222222221E-2</v>
      </c>
      <c r="V22747" t="str">
        <f t="shared" si="2861"/>
        <v>Weekday</v>
      </c>
      <c r="W22747">
        <f t="shared" si="2862"/>
        <v>5</v>
      </c>
      <c r="X22747">
        <f t="shared" si="2863"/>
        <v>16</v>
      </c>
      <c r="Y22747">
        <f>SUMIF(Table2[User ID],Table2[[#This Row],[User ID]],Table2[Product Amount])</f>
        <v>3479</v>
      </c>
      <c r="Z22747">
        <f>MONTH(Table2[[#This Row],[Order_timestamp_date_clean]])</f>
        <v>9</v>
      </c>
    </row>
    <row r="22748" spans="1:26" x14ac:dyDescent="0.25">
      <c r="A22748" s="4" t="s">
        <v>112998</v>
      </c>
      <c r="B22748" s="1" t="s">
        <v>112999</v>
      </c>
      <c r="C22748" s="1" t="s">
        <v>16</v>
      </c>
      <c r="D22748" s="1" t="s">
        <v>17</v>
      </c>
      <c r="E22748" s="1">
        <v>167620</v>
      </c>
      <c r="F22748" t="s">
        <v>694</v>
      </c>
      <c r="G22748" s="4" t="s">
        <v>113000</v>
      </c>
      <c r="H22748" s="4" t="s">
        <v>113001</v>
      </c>
      <c r="I22748" s="11" t="s">
        <v>113002</v>
      </c>
      <c r="J22748" s="1" t="s">
        <v>22</v>
      </c>
      <c r="K22748" s="1">
        <v>5</v>
      </c>
      <c r="L22748" s="1">
        <v>330</v>
      </c>
      <c r="M22748" s="1">
        <v>48</v>
      </c>
      <c r="N22748" s="1">
        <v>0</v>
      </c>
      <c r="O22748" s="4" t="str">
        <f t="shared" si="2856"/>
        <v>08:58:41</v>
      </c>
      <c r="P22748" s="4" t="str">
        <f t="shared" si="2857"/>
        <v>2021-01-01</v>
      </c>
      <c r="Q22748" t="str">
        <f t="shared" si="2858"/>
        <v>Morning</v>
      </c>
      <c r="R22748" s="4" t="str">
        <f>TEXT(Table2[[#This Row],[Order_timestamp_date_clean]], "mmm yyyy")</f>
        <v>Jan 2021</v>
      </c>
      <c r="S22748" s="4" t="str">
        <f t="shared" si="2859"/>
        <v>09:15:16</v>
      </c>
      <c r="T22748" t="str">
        <f t="shared" si="2860"/>
        <v>2021-01-01</v>
      </c>
      <c r="U227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516203703703765E-2</v>
      </c>
      <c r="V22748" t="str">
        <f t="shared" si="2861"/>
        <v>Weekday</v>
      </c>
      <c r="W22748">
        <f t="shared" si="2862"/>
        <v>6</v>
      </c>
      <c r="X22748">
        <f t="shared" si="2863"/>
        <v>1</v>
      </c>
      <c r="Y22748">
        <f>SUMIF(Table2[User ID],Table2[[#This Row],[User ID]],Table2[Product Amount])</f>
        <v>6707</v>
      </c>
      <c r="Z22748">
        <f>MONTH(Table2[[#This Row],[Order_timestamp_date_clean]])</f>
        <v>1</v>
      </c>
    </row>
    <row r="22749" spans="1:26" x14ac:dyDescent="0.25">
      <c r="A22749" s="4" t="s">
        <v>113003</v>
      </c>
      <c r="B22749" s="1" t="s">
        <v>112999</v>
      </c>
      <c r="C22749" s="1" t="s">
        <v>16</v>
      </c>
      <c r="D22749" s="1" t="s">
        <v>16</v>
      </c>
      <c r="E22749" s="1">
        <v>183886</v>
      </c>
      <c r="F22749" t="s">
        <v>41474</v>
      </c>
      <c r="G22749" s="4" t="s">
        <v>113004</v>
      </c>
      <c r="H22749" s="4" t="s">
        <v>113005</v>
      </c>
      <c r="I22749" s="11" t="s">
        <v>113006</v>
      </c>
      <c r="J22749" s="1" t="s">
        <v>22</v>
      </c>
      <c r="K22749" s="1">
        <v>5</v>
      </c>
      <c r="L22749" s="1">
        <v>150</v>
      </c>
      <c r="M22749" s="1">
        <v>30</v>
      </c>
      <c r="N22749" s="1">
        <v>0</v>
      </c>
      <c r="O22749" s="4" t="str">
        <f t="shared" si="2856"/>
        <v>17:10:59</v>
      </c>
      <c r="P22749" s="4" t="str">
        <f t="shared" si="2857"/>
        <v>2021-02-05</v>
      </c>
      <c r="Q22749" t="str">
        <f t="shared" si="2858"/>
        <v>Evening</v>
      </c>
      <c r="R22749" s="4" t="str">
        <f>TEXT(Table2[[#This Row],[Order_timestamp_date_clean]], "mmm yyyy")</f>
        <v>Feb 2021</v>
      </c>
      <c r="S22749" s="4" t="str">
        <f t="shared" si="2859"/>
        <v>17:29:02</v>
      </c>
      <c r="T22749" t="str">
        <f t="shared" si="2860"/>
        <v>2021-02-05</v>
      </c>
      <c r="U227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534722222222294E-2</v>
      </c>
      <c r="V22749" t="str">
        <f t="shared" si="2861"/>
        <v>Weekday</v>
      </c>
      <c r="W22749">
        <f t="shared" si="2862"/>
        <v>6</v>
      </c>
      <c r="X22749">
        <f t="shared" si="2863"/>
        <v>1</v>
      </c>
      <c r="Y22749">
        <f>SUMIF(Table2[User ID],Table2[[#This Row],[User ID]],Table2[Product Amount])</f>
        <v>6707</v>
      </c>
      <c r="Z22749">
        <f>MONTH(Table2[[#This Row],[Order_timestamp_date_clean]])</f>
        <v>2</v>
      </c>
    </row>
    <row r="22750" spans="1:26" x14ac:dyDescent="0.25">
      <c r="A22750" s="4" t="s">
        <v>113007</v>
      </c>
      <c r="B22750" s="1" t="s">
        <v>112999</v>
      </c>
      <c r="C22750" s="1" t="s">
        <v>16</v>
      </c>
      <c r="D22750" s="1" t="s">
        <v>16</v>
      </c>
      <c r="E22750" s="1">
        <v>211711</v>
      </c>
      <c r="F22750" t="s">
        <v>113008</v>
      </c>
      <c r="G22750" s="4" t="s">
        <v>113009</v>
      </c>
      <c r="H22750" s="4" t="s">
        <v>113010</v>
      </c>
      <c r="I22750" s="11" t="s">
        <v>113011</v>
      </c>
      <c r="J22750" s="1" t="s">
        <v>22</v>
      </c>
      <c r="K22750" s="1" t="s">
        <v>113427</v>
      </c>
      <c r="L22750" s="1">
        <v>130</v>
      </c>
      <c r="M22750" s="1">
        <v>25</v>
      </c>
      <c r="N22750" s="1">
        <v>0</v>
      </c>
      <c r="O22750" s="4" t="str">
        <f t="shared" si="2856"/>
        <v>16:09:31</v>
      </c>
      <c r="P22750" s="4" t="str">
        <f t="shared" si="2857"/>
        <v>2021-03-26</v>
      </c>
      <c r="Q22750" t="str">
        <f t="shared" si="2858"/>
        <v>Afternoon</v>
      </c>
      <c r="R22750" s="4" t="str">
        <f>TEXT(Table2[[#This Row],[Order_timestamp_date_clean]], "mmm yyyy")</f>
        <v>Mar 2021</v>
      </c>
      <c r="S22750" s="4" t="str">
        <f t="shared" si="2859"/>
        <v>16:20:45</v>
      </c>
      <c r="T22750" t="str">
        <f t="shared" si="2860"/>
        <v>2021-03-26</v>
      </c>
      <c r="U227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8009259259260721E-3</v>
      </c>
      <c r="V22750" t="str">
        <f t="shared" si="2861"/>
        <v>Weekday</v>
      </c>
      <c r="W22750">
        <f t="shared" si="2862"/>
        <v>6</v>
      </c>
      <c r="X22750">
        <f t="shared" si="2863"/>
        <v>4</v>
      </c>
      <c r="Y22750">
        <f>SUMIF(Table2[User ID],Table2[[#This Row],[User ID]],Table2[Product Amount])</f>
        <v>6707</v>
      </c>
      <c r="Z22750">
        <f>MONTH(Table2[[#This Row],[Order_timestamp_date_clean]])</f>
        <v>3</v>
      </c>
    </row>
    <row r="22751" spans="1:26" x14ac:dyDescent="0.25">
      <c r="A22751" s="4" t="s">
        <v>113012</v>
      </c>
      <c r="B22751" s="1" t="s">
        <v>112999</v>
      </c>
      <c r="C22751" s="1" t="s">
        <v>16</v>
      </c>
      <c r="D22751" s="1" t="s">
        <v>17</v>
      </c>
      <c r="E22751" s="1">
        <v>212510</v>
      </c>
      <c r="F22751" t="s">
        <v>113013</v>
      </c>
      <c r="G22751" s="4" t="s">
        <v>113014</v>
      </c>
      <c r="H22751" s="4" t="s">
        <v>113015</v>
      </c>
      <c r="I22751" s="11" t="s">
        <v>113016</v>
      </c>
      <c r="J22751" s="1" t="s">
        <v>22</v>
      </c>
      <c r="K22751" s="1" t="s">
        <v>113427</v>
      </c>
      <c r="L22751" s="1">
        <v>1448</v>
      </c>
      <c r="M22751" s="1">
        <v>35</v>
      </c>
      <c r="N22751" s="1">
        <v>0</v>
      </c>
      <c r="O22751" s="4" t="str">
        <f t="shared" si="2856"/>
        <v>17:12:37</v>
      </c>
      <c r="P22751" s="4" t="str">
        <f t="shared" si="2857"/>
        <v>2021-03-27</v>
      </c>
      <c r="Q22751" t="str">
        <f t="shared" si="2858"/>
        <v>Evening</v>
      </c>
      <c r="R22751" s="4" t="str">
        <f>TEXT(Table2[[#This Row],[Order_timestamp_date_clean]], "mmm yyyy")</f>
        <v>Mar 2021</v>
      </c>
      <c r="S22751" s="4" t="str">
        <f t="shared" si="2859"/>
        <v>17:28:46</v>
      </c>
      <c r="T22751" t="str">
        <f t="shared" si="2860"/>
        <v>2021-03-27</v>
      </c>
      <c r="U227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215277777777755E-2</v>
      </c>
      <c r="V22751" t="str">
        <f t="shared" si="2861"/>
        <v>Weekend</v>
      </c>
      <c r="W22751">
        <f t="shared" si="2862"/>
        <v>7</v>
      </c>
      <c r="X22751">
        <f t="shared" si="2863"/>
        <v>8</v>
      </c>
      <c r="Y22751">
        <f>SUMIF(Table2[User ID],Table2[[#This Row],[User ID]],Table2[Product Amount])</f>
        <v>6707</v>
      </c>
      <c r="Z22751">
        <f>MONTH(Table2[[#This Row],[Order_timestamp_date_clean]])</f>
        <v>3</v>
      </c>
    </row>
    <row r="22752" spans="1:26" x14ac:dyDescent="0.25">
      <c r="A22752" s="4" t="s">
        <v>113017</v>
      </c>
      <c r="B22752" s="1" t="s">
        <v>112999</v>
      </c>
      <c r="C22752" s="1" t="s">
        <v>16</v>
      </c>
      <c r="D22752" s="1" t="s">
        <v>16</v>
      </c>
      <c r="E22752" s="1">
        <v>216819</v>
      </c>
      <c r="F22752" t="s">
        <v>113018</v>
      </c>
      <c r="G22752" s="4" t="s">
        <v>113019</v>
      </c>
      <c r="H22752" s="4" t="s">
        <v>113020</v>
      </c>
      <c r="I22752" s="11" t="s">
        <v>113021</v>
      </c>
      <c r="J22752" s="1" t="s">
        <v>22</v>
      </c>
      <c r="K22752" s="1" t="s">
        <v>113427</v>
      </c>
      <c r="L22752" s="1">
        <v>130</v>
      </c>
      <c r="M22752" s="1">
        <v>25</v>
      </c>
      <c r="N22752" s="1">
        <v>0</v>
      </c>
      <c r="O22752" s="4" t="str">
        <f t="shared" si="2856"/>
        <v>17:35:01</v>
      </c>
      <c r="P22752" s="4" t="str">
        <f t="shared" si="2857"/>
        <v>2021-04-02</v>
      </c>
      <c r="Q22752" t="str">
        <f t="shared" si="2858"/>
        <v>Evening</v>
      </c>
      <c r="R22752" s="4" t="str">
        <f>TEXT(Table2[[#This Row],[Order_timestamp_date_clean]], "mmm yyyy")</f>
        <v>Apr 2021</v>
      </c>
      <c r="S22752" s="4" t="str">
        <f t="shared" si="2859"/>
        <v>17:49:15</v>
      </c>
      <c r="T22752" t="str">
        <f t="shared" si="2860"/>
        <v>2021-04-02</v>
      </c>
      <c r="U227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884259259259176E-3</v>
      </c>
      <c r="V22752" t="str">
        <f t="shared" si="2861"/>
        <v>Weekday</v>
      </c>
      <c r="W22752">
        <f t="shared" si="2862"/>
        <v>6</v>
      </c>
      <c r="X22752">
        <f t="shared" si="2863"/>
        <v>3</v>
      </c>
      <c r="Y22752">
        <f>SUMIF(Table2[User ID],Table2[[#This Row],[User ID]],Table2[Product Amount])</f>
        <v>6707</v>
      </c>
      <c r="Z22752">
        <f>MONTH(Table2[[#This Row],[Order_timestamp_date_clean]])</f>
        <v>4</v>
      </c>
    </row>
    <row r="22753" spans="1:26" x14ac:dyDescent="0.25">
      <c r="A22753" s="4" t="s">
        <v>113022</v>
      </c>
      <c r="B22753" s="1" t="s">
        <v>112999</v>
      </c>
      <c r="C22753" s="1" t="s">
        <v>16</v>
      </c>
      <c r="D22753" s="1" t="s">
        <v>17</v>
      </c>
      <c r="E22753" s="1">
        <v>260983</v>
      </c>
      <c r="F22753" t="s">
        <v>113023</v>
      </c>
      <c r="G22753" s="4" t="s">
        <v>113024</v>
      </c>
      <c r="H22753" s="4" t="s">
        <v>113025</v>
      </c>
      <c r="I22753" s="11" t="s">
        <v>113026</v>
      </c>
      <c r="J22753" s="1" t="s">
        <v>22</v>
      </c>
      <c r="K22753" s="1">
        <v>5</v>
      </c>
      <c r="L22753" s="1">
        <v>1041</v>
      </c>
      <c r="M22753" s="1">
        <v>25</v>
      </c>
      <c r="N22753" s="1">
        <v>0</v>
      </c>
      <c r="O22753" s="4" t="str">
        <f t="shared" si="2856"/>
        <v>11:00:09</v>
      </c>
      <c r="P22753" s="4" t="str">
        <f t="shared" si="2857"/>
        <v>2021-06-02</v>
      </c>
      <c r="Q22753" t="str">
        <f t="shared" si="2858"/>
        <v>Morning</v>
      </c>
      <c r="R22753" s="4" t="str">
        <f>TEXT(Table2[[#This Row],[Order_timestamp_date_clean]], "mmm yyyy")</f>
        <v>Jun 2021</v>
      </c>
      <c r="S22753" s="4" t="str">
        <f t="shared" si="2859"/>
        <v>11:34:57</v>
      </c>
      <c r="T22753" t="str">
        <f t="shared" si="2860"/>
        <v>2021-06-02</v>
      </c>
      <c r="U227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16666666666667E-2</v>
      </c>
      <c r="V22753" t="str">
        <f t="shared" si="2861"/>
        <v>Weekday</v>
      </c>
      <c r="W22753">
        <f t="shared" si="2862"/>
        <v>4</v>
      </c>
      <c r="X22753">
        <f t="shared" si="2863"/>
        <v>12</v>
      </c>
      <c r="Y22753">
        <f>SUMIF(Table2[User ID],Table2[[#This Row],[User ID]],Table2[Product Amount])</f>
        <v>6707</v>
      </c>
      <c r="Z22753">
        <f>MONTH(Table2[[#This Row],[Order_timestamp_date_clean]])</f>
        <v>6</v>
      </c>
    </row>
    <row r="22754" spans="1:26" x14ac:dyDescent="0.25">
      <c r="A22754" s="4" t="s">
        <v>113027</v>
      </c>
      <c r="B22754" s="1" t="s">
        <v>112999</v>
      </c>
      <c r="C22754" s="1" t="s">
        <v>16</v>
      </c>
      <c r="D22754" s="1" t="s">
        <v>16</v>
      </c>
      <c r="E22754" s="1">
        <v>261225</v>
      </c>
      <c r="F22754" t="s">
        <v>113028</v>
      </c>
      <c r="G22754" s="4" t="s">
        <v>113029</v>
      </c>
      <c r="H22754" s="4" t="s">
        <v>113030</v>
      </c>
      <c r="I22754" s="11" t="s">
        <v>113031</v>
      </c>
      <c r="J22754" s="1" t="s">
        <v>22</v>
      </c>
      <c r="K22754" s="1">
        <v>5</v>
      </c>
      <c r="L22754" s="1">
        <v>500</v>
      </c>
      <c r="M22754" s="1">
        <v>25</v>
      </c>
      <c r="N22754" s="1">
        <v>0</v>
      </c>
      <c r="O22754" s="4" t="str">
        <f t="shared" si="2856"/>
        <v>15:36:47</v>
      </c>
      <c r="P22754" s="4" t="str">
        <f t="shared" si="2857"/>
        <v>2021-06-02</v>
      </c>
      <c r="Q22754" t="str">
        <f t="shared" si="2858"/>
        <v>Afternoon</v>
      </c>
      <c r="R22754" s="4" t="str">
        <f>TEXT(Table2[[#This Row],[Order_timestamp_date_clean]], "mmm yyyy")</f>
        <v>Jun 2021</v>
      </c>
      <c r="S22754" s="4" t="str">
        <f t="shared" si="2859"/>
        <v>15:59:25</v>
      </c>
      <c r="T22754" t="str">
        <f t="shared" si="2860"/>
        <v>2021-06-02</v>
      </c>
      <c r="U227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717592592592533E-2</v>
      </c>
      <c r="V22754" t="str">
        <f t="shared" si="2861"/>
        <v>Weekday</v>
      </c>
      <c r="W22754">
        <f t="shared" si="2862"/>
        <v>4</v>
      </c>
      <c r="X22754">
        <f t="shared" si="2863"/>
        <v>6</v>
      </c>
      <c r="Y22754">
        <f>SUMIF(Table2[User ID],Table2[[#This Row],[User ID]],Table2[Product Amount])</f>
        <v>6707</v>
      </c>
      <c r="Z22754">
        <f>MONTH(Table2[[#This Row],[Order_timestamp_date_clean]])</f>
        <v>6</v>
      </c>
    </row>
    <row r="22755" spans="1:26" x14ac:dyDescent="0.25">
      <c r="A22755" s="4" t="s">
        <v>113032</v>
      </c>
      <c r="B22755" s="1" t="s">
        <v>112999</v>
      </c>
      <c r="C22755" s="1" t="s">
        <v>16</v>
      </c>
      <c r="D22755" s="1" t="s">
        <v>16</v>
      </c>
      <c r="E22755" s="1">
        <v>261662</v>
      </c>
      <c r="F22755" t="s">
        <v>113033</v>
      </c>
      <c r="G22755" s="4" t="s">
        <v>113034</v>
      </c>
      <c r="H22755" s="4" t="s">
        <v>113035</v>
      </c>
      <c r="I22755" s="11" t="s">
        <v>113036</v>
      </c>
      <c r="J22755" s="1" t="s">
        <v>22</v>
      </c>
      <c r="K22755" s="1">
        <v>5</v>
      </c>
      <c r="L22755" s="1">
        <v>325</v>
      </c>
      <c r="M22755" s="1">
        <v>25</v>
      </c>
      <c r="N22755" s="1">
        <v>0</v>
      </c>
      <c r="O22755" s="4" t="str">
        <f t="shared" si="2856"/>
        <v>09:16:49</v>
      </c>
      <c r="P22755" s="4" t="str">
        <f t="shared" si="2857"/>
        <v>2021-06-03</v>
      </c>
      <c r="Q22755" t="str">
        <f t="shared" si="2858"/>
        <v>Morning</v>
      </c>
      <c r="R22755" s="4" t="str">
        <f>TEXT(Table2[[#This Row],[Order_timestamp_date_clean]], "mmm yyyy")</f>
        <v>Jun 2021</v>
      </c>
      <c r="S22755" s="4" t="str">
        <f t="shared" si="2859"/>
        <v>09:30:22</v>
      </c>
      <c r="T22755" t="str">
        <f t="shared" si="2860"/>
        <v>2021-06-03</v>
      </c>
      <c r="U227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4097222222221943E-3</v>
      </c>
      <c r="V22755" t="str">
        <f t="shared" si="2861"/>
        <v>Weekday</v>
      </c>
      <c r="W22755">
        <f t="shared" si="2862"/>
        <v>5</v>
      </c>
      <c r="X22755">
        <f t="shared" si="2863"/>
        <v>3</v>
      </c>
      <c r="Y22755">
        <f>SUMIF(Table2[User ID],Table2[[#This Row],[User ID]],Table2[Product Amount])</f>
        <v>6707</v>
      </c>
      <c r="Z22755">
        <f>MONTH(Table2[[#This Row],[Order_timestamp_date_clean]])</f>
        <v>6</v>
      </c>
    </row>
    <row r="22756" spans="1:26" x14ac:dyDescent="0.25">
      <c r="A22756" s="4" t="s">
        <v>113037</v>
      </c>
      <c r="B22756" s="1" t="s">
        <v>112999</v>
      </c>
      <c r="C22756" s="1" t="s">
        <v>16</v>
      </c>
      <c r="D22756" s="1" t="s">
        <v>17</v>
      </c>
      <c r="E22756" s="1">
        <v>292140</v>
      </c>
      <c r="F22756" t="s">
        <v>694</v>
      </c>
      <c r="G22756" s="4" t="s">
        <v>113038</v>
      </c>
      <c r="H22756" s="4" t="s">
        <v>113039</v>
      </c>
      <c r="I22756" s="11" t="s">
        <v>113040</v>
      </c>
      <c r="J22756" s="1" t="s">
        <v>22</v>
      </c>
      <c r="K22756" s="1">
        <v>5</v>
      </c>
      <c r="L22756" s="1">
        <v>660</v>
      </c>
      <c r="M22756" s="1">
        <v>25</v>
      </c>
      <c r="N22756" s="1">
        <v>0</v>
      </c>
      <c r="O22756" s="4" t="str">
        <f t="shared" si="2856"/>
        <v>17:39:18</v>
      </c>
      <c r="P22756" s="4" t="str">
        <f t="shared" si="2857"/>
        <v>2021-07-11</v>
      </c>
      <c r="Q22756" t="str">
        <f t="shared" si="2858"/>
        <v>Evening</v>
      </c>
      <c r="R22756" s="4" t="str">
        <f>TEXT(Table2[[#This Row],[Order_timestamp_date_clean]], "mmm yyyy")</f>
        <v>Jul 2021</v>
      </c>
      <c r="S22756" s="4" t="str">
        <f t="shared" si="2859"/>
        <v>17:52:06</v>
      </c>
      <c r="T22756" t="str">
        <f t="shared" si="2860"/>
        <v>2021-07-11</v>
      </c>
      <c r="U227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8888888888887241E-3</v>
      </c>
      <c r="V22756" t="str">
        <f t="shared" si="2861"/>
        <v>Weekend</v>
      </c>
      <c r="W22756">
        <f t="shared" si="2862"/>
        <v>1</v>
      </c>
      <c r="X22756">
        <f t="shared" si="2863"/>
        <v>1</v>
      </c>
      <c r="Y22756">
        <f>SUMIF(Table2[User ID],Table2[[#This Row],[User ID]],Table2[Product Amount])</f>
        <v>6707</v>
      </c>
      <c r="Z22756">
        <f>MONTH(Table2[[#This Row],[Order_timestamp_date_clean]])</f>
        <v>7</v>
      </c>
    </row>
    <row r="22757" spans="1:26" x14ac:dyDescent="0.25">
      <c r="A22757" s="4" t="s">
        <v>113041</v>
      </c>
      <c r="B22757" s="1" t="s">
        <v>112999</v>
      </c>
      <c r="C22757" s="1" t="s">
        <v>16</v>
      </c>
      <c r="D22757" s="1" t="s">
        <v>17</v>
      </c>
      <c r="E22757" s="1">
        <v>318520</v>
      </c>
      <c r="F22757" t="s">
        <v>68973</v>
      </c>
      <c r="G22757" s="4" t="s">
        <v>113042</v>
      </c>
      <c r="H22757" s="4" t="s">
        <v>113043</v>
      </c>
      <c r="I22757" s="11" t="s">
        <v>113044</v>
      </c>
      <c r="J22757" s="1" t="s">
        <v>22</v>
      </c>
      <c r="K22757" s="1" t="s">
        <v>113427</v>
      </c>
      <c r="L22757" s="1">
        <v>784</v>
      </c>
      <c r="M22757" s="1">
        <v>0</v>
      </c>
      <c r="N22757" s="1">
        <v>124</v>
      </c>
      <c r="O22757" s="4" t="str">
        <f t="shared" si="2856"/>
        <v>20:58:13</v>
      </c>
      <c r="P22757" s="4" t="str">
        <f t="shared" si="2857"/>
        <v>2021-08-15</v>
      </c>
      <c r="Q22757" t="str">
        <f t="shared" si="2858"/>
        <v>Night</v>
      </c>
      <c r="R22757" s="4" t="str">
        <f>TEXT(Table2[[#This Row],[Order_timestamp_date_clean]], "mmm yyyy")</f>
        <v>Aug 2021</v>
      </c>
      <c r="S22757" s="4" t="str">
        <f t="shared" si="2859"/>
        <v>21:17:31</v>
      </c>
      <c r="T22757" t="str">
        <f t="shared" si="2860"/>
        <v>2021-08-15</v>
      </c>
      <c r="U227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402777777777763E-2</v>
      </c>
      <c r="V22757" t="str">
        <f t="shared" si="2861"/>
        <v>Weekend</v>
      </c>
      <c r="W22757">
        <f t="shared" si="2862"/>
        <v>1</v>
      </c>
      <c r="X22757">
        <f t="shared" si="2863"/>
        <v>3</v>
      </c>
      <c r="Y22757">
        <f>SUMIF(Table2[User ID],Table2[[#This Row],[User ID]],Table2[Product Amount])</f>
        <v>6707</v>
      </c>
      <c r="Z22757">
        <f>MONTH(Table2[[#This Row],[Order_timestamp_date_clean]])</f>
        <v>8</v>
      </c>
    </row>
    <row r="22758" spans="1:26" x14ac:dyDescent="0.25">
      <c r="A22758" s="4" t="s">
        <v>113045</v>
      </c>
      <c r="B22758" s="1" t="s">
        <v>112999</v>
      </c>
      <c r="C22758" s="1" t="s">
        <v>16</v>
      </c>
      <c r="D22758" s="1" t="s">
        <v>16</v>
      </c>
      <c r="E22758" s="1">
        <v>322589</v>
      </c>
      <c r="F22758" t="s">
        <v>113046</v>
      </c>
      <c r="G22758" s="4" t="s">
        <v>113047</v>
      </c>
      <c r="H22758" s="4" t="s">
        <v>113048</v>
      </c>
      <c r="I22758" s="11" t="s">
        <v>113049</v>
      </c>
      <c r="J22758" s="1" t="s">
        <v>22</v>
      </c>
      <c r="K22758" s="1">
        <v>5</v>
      </c>
      <c r="L22758" s="1">
        <v>289</v>
      </c>
      <c r="M22758" s="1">
        <v>25</v>
      </c>
      <c r="N22758" s="1">
        <v>127</v>
      </c>
      <c r="O22758" s="4" t="str">
        <f t="shared" si="2856"/>
        <v>15:55:33</v>
      </c>
      <c r="P22758" s="4" t="str">
        <f t="shared" si="2857"/>
        <v>2021-08-20</v>
      </c>
      <c r="Q22758" t="str">
        <f t="shared" si="2858"/>
        <v>Afternoon</v>
      </c>
      <c r="R22758" s="4" t="str">
        <f>TEXT(Table2[[#This Row],[Order_timestamp_date_clean]], "mmm yyyy")</f>
        <v>Aug 2021</v>
      </c>
      <c r="S22758" s="4" t="str">
        <f t="shared" si="2859"/>
        <v>16:17:33</v>
      </c>
      <c r="T22758" t="str">
        <f t="shared" si="2860"/>
        <v>2021-08-20</v>
      </c>
      <c r="U227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277777777777724E-2</v>
      </c>
      <c r="V22758" t="str">
        <f t="shared" si="2861"/>
        <v>Weekday</v>
      </c>
      <c r="W22758">
        <f t="shared" si="2862"/>
        <v>6</v>
      </c>
      <c r="X22758">
        <f t="shared" si="2863"/>
        <v>5</v>
      </c>
      <c r="Y22758">
        <f>SUMIF(Table2[User ID],Table2[[#This Row],[User ID]],Table2[Product Amount])</f>
        <v>6707</v>
      </c>
      <c r="Z22758">
        <f>MONTH(Table2[[#This Row],[Order_timestamp_date_clean]])</f>
        <v>8</v>
      </c>
    </row>
    <row r="22759" spans="1:26" x14ac:dyDescent="0.25">
      <c r="A22759" s="4" t="s">
        <v>113050</v>
      </c>
      <c r="B22759" s="1" t="s">
        <v>112999</v>
      </c>
      <c r="C22759" s="1" t="s">
        <v>16</v>
      </c>
      <c r="D22759" s="1" t="s">
        <v>17</v>
      </c>
      <c r="E22759" s="1">
        <v>332936</v>
      </c>
      <c r="F22759" t="s">
        <v>5650</v>
      </c>
      <c r="G22759" s="4" t="s">
        <v>113051</v>
      </c>
      <c r="H22759" s="4" t="s">
        <v>113052</v>
      </c>
      <c r="I22759" s="11" t="s">
        <v>113053</v>
      </c>
      <c r="J22759" s="1" t="s">
        <v>22</v>
      </c>
      <c r="K22759" s="1">
        <v>5</v>
      </c>
      <c r="L22759" s="1">
        <v>660</v>
      </c>
      <c r="M22759" s="1">
        <v>0</v>
      </c>
      <c r="N22759" s="1">
        <v>0</v>
      </c>
      <c r="O22759" s="4" t="str">
        <f t="shared" si="2856"/>
        <v>20:44:26</v>
      </c>
      <c r="P22759" s="4" t="str">
        <f t="shared" si="2857"/>
        <v>2021-08-30</v>
      </c>
      <c r="Q22759" t="str">
        <f t="shared" si="2858"/>
        <v>Night</v>
      </c>
      <c r="R22759" s="4" t="str">
        <f>TEXT(Table2[[#This Row],[Order_timestamp_date_clean]], "mmm yyyy")</f>
        <v>Aug 2021</v>
      </c>
      <c r="S22759" s="4" t="str">
        <f t="shared" si="2859"/>
        <v>21:19:19</v>
      </c>
      <c r="T22759" t="str">
        <f t="shared" si="2860"/>
        <v>2021-08-30</v>
      </c>
      <c r="U227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224537037036975E-2</v>
      </c>
      <c r="V22759" t="str">
        <f t="shared" si="2861"/>
        <v>Weekday</v>
      </c>
      <c r="W22759">
        <f t="shared" si="2862"/>
        <v>2</v>
      </c>
      <c r="X22759">
        <f t="shared" si="2863"/>
        <v>1</v>
      </c>
      <c r="Y22759">
        <f>SUMIF(Table2[User ID],Table2[[#This Row],[User ID]],Table2[Product Amount])</f>
        <v>6707</v>
      </c>
      <c r="Z22759">
        <f>MONTH(Table2[[#This Row],[Order_timestamp_date_clean]])</f>
        <v>8</v>
      </c>
    </row>
    <row r="22760" spans="1:26" x14ac:dyDescent="0.25">
      <c r="A22760" s="4" t="s">
        <v>113054</v>
      </c>
      <c r="B22760" s="1" t="s">
        <v>112999</v>
      </c>
      <c r="C22760" s="1" t="s">
        <v>16</v>
      </c>
      <c r="D22760" s="1" t="s">
        <v>16</v>
      </c>
      <c r="E22760" s="1">
        <v>336708</v>
      </c>
      <c r="F22760" t="s">
        <v>113055</v>
      </c>
      <c r="G22760" s="4" t="s">
        <v>113056</v>
      </c>
      <c r="H22760" s="4" t="s">
        <v>113057</v>
      </c>
      <c r="I22760" s="11" t="s">
        <v>113058</v>
      </c>
      <c r="J22760" s="1" t="s">
        <v>22</v>
      </c>
      <c r="K22760" s="1" t="s">
        <v>113427</v>
      </c>
      <c r="L22760" s="1">
        <v>260</v>
      </c>
      <c r="M22760" s="1">
        <v>25</v>
      </c>
      <c r="N22760" s="1">
        <v>25</v>
      </c>
      <c r="O22760" s="4" t="str">
        <f t="shared" si="2856"/>
        <v>14:01:51</v>
      </c>
      <c r="P22760" s="4" t="str">
        <f t="shared" si="2857"/>
        <v>2021-09-03</v>
      </c>
      <c r="Q22760" t="str">
        <f t="shared" si="2858"/>
        <v>Afternoon</v>
      </c>
      <c r="R22760" s="4" t="str">
        <f>TEXT(Table2[[#This Row],[Order_timestamp_date_clean]], "mmm yyyy")</f>
        <v>Sep 2021</v>
      </c>
      <c r="S22760" s="4" t="str">
        <f t="shared" si="2859"/>
        <v>14:08:51</v>
      </c>
      <c r="T22760" t="str">
        <f t="shared" si="2860"/>
        <v>2021-09-03</v>
      </c>
      <c r="U227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8611111111110938E-3</v>
      </c>
      <c r="V22760" t="str">
        <f t="shared" si="2861"/>
        <v>Weekday</v>
      </c>
      <c r="W22760">
        <f t="shared" si="2862"/>
        <v>6</v>
      </c>
      <c r="X22760">
        <f t="shared" si="2863"/>
        <v>5</v>
      </c>
      <c r="Y22760">
        <f>SUMIF(Table2[User ID],Table2[[#This Row],[User ID]],Table2[Product Amount])</f>
        <v>6707</v>
      </c>
      <c r="Z22760">
        <f>MONTH(Table2[[#This Row],[Order_timestamp_date_clean]])</f>
        <v>9</v>
      </c>
    </row>
    <row r="22761" spans="1:26" x14ac:dyDescent="0.25">
      <c r="A22761" s="4" t="s">
        <v>113059</v>
      </c>
      <c r="B22761" s="1" t="s">
        <v>113060</v>
      </c>
      <c r="C22761" s="1" t="s">
        <v>16</v>
      </c>
      <c r="D22761" s="1" t="s">
        <v>32</v>
      </c>
      <c r="E22761" s="1">
        <v>167615</v>
      </c>
      <c r="F22761" t="s">
        <v>1254</v>
      </c>
      <c r="G22761" s="4" t="s">
        <v>113061</v>
      </c>
      <c r="H22761" s="4" t="s">
        <v>113062</v>
      </c>
      <c r="I22761" s="11" t="s">
        <v>113063</v>
      </c>
      <c r="J22761" s="1" t="s">
        <v>22</v>
      </c>
      <c r="K22761" s="1">
        <v>5</v>
      </c>
      <c r="L22761" s="1">
        <v>37</v>
      </c>
      <c r="M22761" s="1">
        <v>48</v>
      </c>
      <c r="N22761" s="1">
        <v>0</v>
      </c>
      <c r="O22761" s="4" t="str">
        <f t="shared" si="2856"/>
        <v>08:25:02</v>
      </c>
      <c r="P22761" s="4" t="str">
        <f t="shared" si="2857"/>
        <v>2021-01-01</v>
      </c>
      <c r="Q22761" t="str">
        <f t="shared" si="2858"/>
        <v>Morning</v>
      </c>
      <c r="R22761" s="4" t="str">
        <f>TEXT(Table2[[#This Row],[Order_timestamp_date_clean]], "mmm yyyy")</f>
        <v>Jan 2021</v>
      </c>
      <c r="S22761" s="4" t="str">
        <f t="shared" si="2859"/>
        <v>08:43:42</v>
      </c>
      <c r="T22761" t="str">
        <f t="shared" si="2860"/>
        <v>2021-01-01</v>
      </c>
      <c r="U227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962962962963009E-2</v>
      </c>
      <c r="V22761" t="str">
        <f t="shared" si="2861"/>
        <v>Weekday</v>
      </c>
      <c r="W22761">
        <f t="shared" si="2862"/>
        <v>6</v>
      </c>
      <c r="X22761">
        <f t="shared" si="2863"/>
        <v>1</v>
      </c>
      <c r="Y22761">
        <f>SUMIF(Table2[User ID],Table2[[#This Row],[User ID]],Table2[Product Amount])</f>
        <v>332</v>
      </c>
      <c r="Z22761">
        <f>MONTH(Table2[[#This Row],[Order_timestamp_date_clean]])</f>
        <v>1</v>
      </c>
    </row>
    <row r="22762" spans="1:26" x14ac:dyDescent="0.25">
      <c r="A22762" s="4" t="s">
        <v>113064</v>
      </c>
      <c r="B22762" s="1" t="s">
        <v>113060</v>
      </c>
      <c r="C22762" s="1" t="s">
        <v>16</v>
      </c>
      <c r="D22762" s="1" t="s">
        <v>32</v>
      </c>
      <c r="E22762" s="1">
        <v>167724</v>
      </c>
      <c r="F22762" t="s">
        <v>113065</v>
      </c>
      <c r="G22762" s="4" t="s">
        <v>113066</v>
      </c>
      <c r="H22762" s="4" t="s">
        <v>113067</v>
      </c>
      <c r="I22762" s="11" t="s">
        <v>113068</v>
      </c>
      <c r="J22762" s="1" t="s">
        <v>22</v>
      </c>
      <c r="K22762" s="1">
        <v>5</v>
      </c>
      <c r="L22762" s="1">
        <v>295</v>
      </c>
      <c r="M22762" s="1">
        <v>48</v>
      </c>
      <c r="N22762" s="1">
        <v>0</v>
      </c>
      <c r="O22762" s="4" t="str">
        <f t="shared" si="2856"/>
        <v>13:46:46</v>
      </c>
      <c r="P22762" s="4" t="str">
        <f t="shared" si="2857"/>
        <v>2021-01-01</v>
      </c>
      <c r="Q22762" t="str">
        <f t="shared" si="2858"/>
        <v>Afternoon</v>
      </c>
      <c r="R22762" s="4" t="str">
        <f>TEXT(Table2[[#This Row],[Order_timestamp_date_clean]], "mmm yyyy")</f>
        <v>Jan 2021</v>
      </c>
      <c r="S22762" s="4" t="str">
        <f t="shared" si="2859"/>
        <v>14:03:47</v>
      </c>
      <c r="T22762" t="str">
        <f t="shared" si="2860"/>
        <v>2021-01-01</v>
      </c>
      <c r="U227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817129629629664E-2</v>
      </c>
      <c r="V22762" t="str">
        <f t="shared" si="2861"/>
        <v>Weekday</v>
      </c>
      <c r="W22762">
        <f t="shared" si="2862"/>
        <v>6</v>
      </c>
      <c r="X22762">
        <f t="shared" si="2863"/>
        <v>3</v>
      </c>
      <c r="Y22762">
        <f>SUMIF(Table2[User ID],Table2[[#This Row],[User ID]],Table2[Product Amount])</f>
        <v>332</v>
      </c>
      <c r="Z22762">
        <f>MONTH(Table2[[#This Row],[Order_timestamp_date_clean]])</f>
        <v>1</v>
      </c>
    </row>
    <row r="22763" spans="1:26" x14ac:dyDescent="0.25">
      <c r="A22763" s="4" t="s">
        <v>113069</v>
      </c>
      <c r="B22763" s="1" t="s">
        <v>113070</v>
      </c>
      <c r="C22763" s="1" t="s">
        <v>16</v>
      </c>
      <c r="D22763" s="1" t="s">
        <v>16</v>
      </c>
      <c r="E22763" s="1">
        <v>167614</v>
      </c>
      <c r="F22763" t="s">
        <v>113071</v>
      </c>
      <c r="G22763" s="4" t="s">
        <v>113072</v>
      </c>
      <c r="H22763" s="4" t="s">
        <v>113073</v>
      </c>
      <c r="I22763" s="11" t="s">
        <v>113074</v>
      </c>
      <c r="J22763" s="1" t="s">
        <v>22</v>
      </c>
      <c r="K22763" s="1" t="s">
        <v>113427</v>
      </c>
      <c r="L22763" s="1">
        <v>204</v>
      </c>
      <c r="M22763" s="1">
        <v>48</v>
      </c>
      <c r="N22763" s="1">
        <v>0</v>
      </c>
      <c r="O22763" s="4" t="str">
        <f t="shared" si="2856"/>
        <v>08:25:01</v>
      </c>
      <c r="P22763" s="4" t="str">
        <f t="shared" si="2857"/>
        <v>2021-01-01</v>
      </c>
      <c r="Q22763" t="str">
        <f t="shared" si="2858"/>
        <v>Morning</v>
      </c>
      <c r="R22763" s="4" t="str">
        <f>TEXT(Table2[[#This Row],[Order_timestamp_date_clean]], "mmm yyyy")</f>
        <v>Jan 2021</v>
      </c>
      <c r="S22763" s="4" t="str">
        <f t="shared" si="2859"/>
        <v>08:54:27</v>
      </c>
      <c r="T22763" t="str">
        <f t="shared" si="2860"/>
        <v>2021-01-01</v>
      </c>
      <c r="U227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439814814814827E-2</v>
      </c>
      <c r="V22763" t="str">
        <f t="shared" si="2861"/>
        <v>Weekday</v>
      </c>
      <c r="W22763">
        <f t="shared" si="2862"/>
        <v>6</v>
      </c>
      <c r="X22763">
        <f t="shared" si="2863"/>
        <v>2</v>
      </c>
      <c r="Y22763">
        <f>SUMIF(Table2[User ID],Table2[[#This Row],[User ID]],Table2[Product Amount])</f>
        <v>5224</v>
      </c>
      <c r="Z22763">
        <f>MONTH(Table2[[#This Row],[Order_timestamp_date_clean]])</f>
        <v>1</v>
      </c>
    </row>
    <row r="22764" spans="1:26" x14ac:dyDescent="0.25">
      <c r="A22764" s="4" t="s">
        <v>113075</v>
      </c>
      <c r="B22764" s="1" t="s">
        <v>113070</v>
      </c>
      <c r="C22764" s="1" t="s">
        <v>16</v>
      </c>
      <c r="D22764" s="1" t="s">
        <v>16</v>
      </c>
      <c r="E22764" s="1">
        <v>220731</v>
      </c>
      <c r="F22764" t="s">
        <v>113076</v>
      </c>
      <c r="G22764" s="4" t="s">
        <v>113077</v>
      </c>
      <c r="H22764" s="4" t="s">
        <v>113078</v>
      </c>
      <c r="I22764" s="11" t="s">
        <v>113079</v>
      </c>
      <c r="J22764" s="1" t="s">
        <v>22</v>
      </c>
      <c r="K22764" s="1">
        <v>5</v>
      </c>
      <c r="L22764" s="1">
        <v>182</v>
      </c>
      <c r="M22764" s="1">
        <v>25</v>
      </c>
      <c r="N22764" s="1">
        <v>0</v>
      </c>
      <c r="O22764" s="4" t="str">
        <f t="shared" si="2856"/>
        <v>08:53:29</v>
      </c>
      <c r="P22764" s="4" t="str">
        <f t="shared" si="2857"/>
        <v>2021-04-08</v>
      </c>
      <c r="Q22764" t="str">
        <f t="shared" si="2858"/>
        <v>Morning</v>
      </c>
      <c r="R22764" s="4" t="str">
        <f>TEXT(Table2[[#This Row],[Order_timestamp_date_clean]], "mmm yyyy")</f>
        <v>Apr 2021</v>
      </c>
      <c r="S22764" s="4" t="str">
        <f t="shared" si="2859"/>
        <v>09:18:36</v>
      </c>
      <c r="T22764" t="str">
        <f t="shared" si="2860"/>
        <v>2021-04-08</v>
      </c>
      <c r="U227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442129629629655E-2</v>
      </c>
      <c r="V22764" t="str">
        <f t="shared" si="2861"/>
        <v>Weekday</v>
      </c>
      <c r="W22764">
        <f t="shared" si="2862"/>
        <v>5</v>
      </c>
      <c r="X22764">
        <f t="shared" si="2863"/>
        <v>4</v>
      </c>
      <c r="Y22764">
        <f>SUMIF(Table2[User ID],Table2[[#This Row],[User ID]],Table2[Product Amount])</f>
        <v>5224</v>
      </c>
      <c r="Z22764">
        <f>MONTH(Table2[[#This Row],[Order_timestamp_date_clean]])</f>
        <v>4</v>
      </c>
    </row>
    <row r="22765" spans="1:26" x14ac:dyDescent="0.25">
      <c r="A22765" s="4" t="s">
        <v>113080</v>
      </c>
      <c r="B22765" s="1" t="s">
        <v>113070</v>
      </c>
      <c r="C22765" s="1" t="s">
        <v>16</v>
      </c>
      <c r="D22765" s="1" t="s">
        <v>16</v>
      </c>
      <c r="E22765" s="1">
        <v>223876</v>
      </c>
      <c r="F22765" t="s">
        <v>113081</v>
      </c>
      <c r="G22765" s="4" t="s">
        <v>113082</v>
      </c>
      <c r="H22765" s="4" t="s">
        <v>113083</v>
      </c>
      <c r="I22765" s="11" t="s">
        <v>113084</v>
      </c>
      <c r="J22765" s="1" t="s">
        <v>22</v>
      </c>
      <c r="K22765" s="1">
        <v>5</v>
      </c>
      <c r="L22765" s="1">
        <v>153</v>
      </c>
      <c r="M22765" s="1">
        <v>25</v>
      </c>
      <c r="N22765" s="1">
        <v>0</v>
      </c>
      <c r="O22765" s="4" t="str">
        <f t="shared" si="2856"/>
        <v>19:32:56</v>
      </c>
      <c r="P22765" s="4" t="str">
        <f t="shared" si="2857"/>
        <v>2021-04-11</v>
      </c>
      <c r="Q22765" t="str">
        <f t="shared" si="2858"/>
        <v>Evening</v>
      </c>
      <c r="R22765" s="4" t="str">
        <f>TEXT(Table2[[#This Row],[Order_timestamp_date_clean]], "mmm yyyy")</f>
        <v>Apr 2021</v>
      </c>
      <c r="S22765" s="4" t="str">
        <f t="shared" si="2859"/>
        <v>20:00:05</v>
      </c>
      <c r="T22765" t="str">
        <f t="shared" si="2860"/>
        <v>2021-04-11</v>
      </c>
      <c r="U227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854166666666727E-2</v>
      </c>
      <c r="V22765" t="str">
        <f t="shared" si="2861"/>
        <v>Weekend</v>
      </c>
      <c r="W22765">
        <f t="shared" si="2862"/>
        <v>1</v>
      </c>
      <c r="X22765">
        <f t="shared" si="2863"/>
        <v>6</v>
      </c>
      <c r="Y22765">
        <f>SUMIF(Table2[User ID],Table2[[#This Row],[User ID]],Table2[Product Amount])</f>
        <v>5224</v>
      </c>
      <c r="Z22765">
        <f>MONTH(Table2[[#This Row],[Order_timestamp_date_clean]])</f>
        <v>4</v>
      </c>
    </row>
    <row r="22766" spans="1:26" x14ac:dyDescent="0.25">
      <c r="A22766" s="4" t="s">
        <v>113085</v>
      </c>
      <c r="B22766" s="1" t="s">
        <v>113070</v>
      </c>
      <c r="C22766" s="1" t="s">
        <v>16</v>
      </c>
      <c r="D22766" s="1" t="s">
        <v>16</v>
      </c>
      <c r="E22766" s="1">
        <v>225259</v>
      </c>
      <c r="F22766" t="s">
        <v>113086</v>
      </c>
      <c r="G22766" s="4" t="s">
        <v>113087</v>
      </c>
      <c r="H22766" s="4" t="s">
        <v>113088</v>
      </c>
      <c r="I22766" s="11" t="s">
        <v>113089</v>
      </c>
      <c r="J22766" s="1" t="s">
        <v>22</v>
      </c>
      <c r="K22766" s="1" t="s">
        <v>113427</v>
      </c>
      <c r="L22766" s="1">
        <v>621</v>
      </c>
      <c r="M22766" s="1">
        <v>25</v>
      </c>
      <c r="N22766" s="1">
        <v>0</v>
      </c>
      <c r="O22766" s="4" t="str">
        <f t="shared" si="2856"/>
        <v>10:59:43</v>
      </c>
      <c r="P22766" s="4" t="str">
        <f t="shared" si="2857"/>
        <v>2021-04-13</v>
      </c>
      <c r="Q22766" t="str">
        <f t="shared" si="2858"/>
        <v>Morning</v>
      </c>
      <c r="R22766" s="4" t="str">
        <f>TEXT(Table2[[#This Row],[Order_timestamp_date_clean]], "mmm yyyy")</f>
        <v>Apr 2021</v>
      </c>
      <c r="S22766" s="4" t="str">
        <f t="shared" si="2859"/>
        <v>11:46:04</v>
      </c>
      <c r="T22766" t="str">
        <f t="shared" si="2860"/>
        <v>2021-04-13</v>
      </c>
      <c r="U227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2187499999999925E-2</v>
      </c>
      <c r="V22766" t="str">
        <f t="shared" si="2861"/>
        <v>Weekday</v>
      </c>
      <c r="W22766">
        <f t="shared" si="2862"/>
        <v>3</v>
      </c>
      <c r="X22766">
        <f t="shared" si="2863"/>
        <v>9</v>
      </c>
      <c r="Y22766">
        <f>SUMIF(Table2[User ID],Table2[[#This Row],[User ID]],Table2[Product Amount])</f>
        <v>5224</v>
      </c>
      <c r="Z22766">
        <f>MONTH(Table2[[#This Row],[Order_timestamp_date_clean]])</f>
        <v>4</v>
      </c>
    </row>
    <row r="22767" spans="1:26" x14ac:dyDescent="0.25">
      <c r="A22767" s="4" t="s">
        <v>113090</v>
      </c>
      <c r="B22767" s="1" t="s">
        <v>113070</v>
      </c>
      <c r="C22767" s="1" t="s">
        <v>16</v>
      </c>
      <c r="D22767" s="1" t="s">
        <v>16</v>
      </c>
      <c r="E22767" s="1">
        <v>256980</v>
      </c>
      <c r="F22767" t="s">
        <v>113091</v>
      </c>
      <c r="G22767" s="4" t="s">
        <v>113092</v>
      </c>
      <c r="H22767" s="4" t="s">
        <v>113093</v>
      </c>
      <c r="I22767" s="11" t="s">
        <v>113094</v>
      </c>
      <c r="J22767" s="1" t="s">
        <v>22</v>
      </c>
      <c r="K22767" s="1">
        <v>5</v>
      </c>
      <c r="L22767" s="1">
        <v>1186</v>
      </c>
      <c r="M22767" s="1">
        <v>25</v>
      </c>
      <c r="N22767" s="1">
        <v>74</v>
      </c>
      <c r="O22767" s="4" t="str">
        <f t="shared" si="2856"/>
        <v>15:08:10</v>
      </c>
      <c r="P22767" s="4" t="str">
        <f t="shared" si="2857"/>
        <v>2021-05-28</v>
      </c>
      <c r="Q22767" t="str">
        <f t="shared" si="2858"/>
        <v>Afternoon</v>
      </c>
      <c r="R22767" s="4" t="str">
        <f>TEXT(Table2[[#This Row],[Order_timestamp_date_clean]], "mmm yyyy")</f>
        <v>May 2021</v>
      </c>
      <c r="S22767" s="4" t="str">
        <f t="shared" si="2859"/>
        <v>15:50:20</v>
      </c>
      <c r="T22767" t="str">
        <f t="shared" si="2860"/>
        <v>2021-05-28</v>
      </c>
      <c r="U227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282407407407396E-2</v>
      </c>
      <c r="V22767" t="str">
        <f t="shared" si="2861"/>
        <v>Weekday</v>
      </c>
      <c r="W22767">
        <f t="shared" si="2862"/>
        <v>6</v>
      </c>
      <c r="X22767">
        <f t="shared" si="2863"/>
        <v>14</v>
      </c>
      <c r="Y22767">
        <f>SUMIF(Table2[User ID],Table2[[#This Row],[User ID]],Table2[Product Amount])</f>
        <v>5224</v>
      </c>
      <c r="Z22767">
        <f>MONTH(Table2[[#This Row],[Order_timestamp_date_clean]])</f>
        <v>5</v>
      </c>
    </row>
    <row r="22768" spans="1:26" x14ac:dyDescent="0.25">
      <c r="A22768" s="4" t="s">
        <v>113095</v>
      </c>
      <c r="B22768" s="1" t="s">
        <v>113070</v>
      </c>
      <c r="C22768" s="1" t="s">
        <v>16</v>
      </c>
      <c r="D22768" s="1" t="s">
        <v>16</v>
      </c>
      <c r="E22768" s="1">
        <v>270678</v>
      </c>
      <c r="F22768" t="s">
        <v>113096</v>
      </c>
      <c r="G22768" s="4" t="s">
        <v>113097</v>
      </c>
      <c r="H22768" s="4" t="s">
        <v>113098</v>
      </c>
      <c r="I22768" s="11" t="s">
        <v>113099</v>
      </c>
      <c r="J22768" s="1" t="s">
        <v>22</v>
      </c>
      <c r="K22768" s="1" t="s">
        <v>113427</v>
      </c>
      <c r="L22768" s="1">
        <v>841</v>
      </c>
      <c r="M22768" s="1">
        <v>25</v>
      </c>
      <c r="N22768" s="1">
        <v>5</v>
      </c>
      <c r="O22768" s="4" t="str">
        <f t="shared" si="2856"/>
        <v>16:36:57</v>
      </c>
      <c r="P22768" s="4" t="str">
        <f t="shared" si="2857"/>
        <v>2021-06-14</v>
      </c>
      <c r="Q22768" t="str">
        <f t="shared" si="2858"/>
        <v>Afternoon</v>
      </c>
      <c r="R22768" s="4" t="str">
        <f>TEXT(Table2[[#This Row],[Order_timestamp_date_clean]], "mmm yyyy")</f>
        <v>Jun 2021</v>
      </c>
      <c r="S22768" s="4" t="str">
        <f t="shared" si="2859"/>
        <v>16:59:11</v>
      </c>
      <c r="T22768" t="str">
        <f t="shared" si="2860"/>
        <v>2021-06-14</v>
      </c>
      <c r="U227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439814814814712E-2</v>
      </c>
      <c r="V22768" t="str">
        <f t="shared" si="2861"/>
        <v>Weekday</v>
      </c>
      <c r="W22768">
        <f t="shared" si="2862"/>
        <v>2</v>
      </c>
      <c r="X22768">
        <f t="shared" si="2863"/>
        <v>9</v>
      </c>
      <c r="Y22768">
        <f>SUMIF(Table2[User ID],Table2[[#This Row],[User ID]],Table2[Product Amount])</f>
        <v>5224</v>
      </c>
      <c r="Z22768">
        <f>MONTH(Table2[[#This Row],[Order_timestamp_date_clean]])</f>
        <v>6</v>
      </c>
    </row>
    <row r="22769" spans="1:26" x14ac:dyDescent="0.25">
      <c r="A22769" s="4" t="s">
        <v>113100</v>
      </c>
      <c r="B22769" s="1" t="s">
        <v>113070</v>
      </c>
      <c r="C22769" s="1" t="s">
        <v>16</v>
      </c>
      <c r="D22769" s="1" t="s">
        <v>16</v>
      </c>
      <c r="E22769" s="1">
        <v>274877</v>
      </c>
      <c r="F22769" t="s">
        <v>113101</v>
      </c>
      <c r="G22769" s="4" t="s">
        <v>113102</v>
      </c>
      <c r="H22769" s="4" t="s">
        <v>113103</v>
      </c>
      <c r="I22769" s="11" t="s">
        <v>113104</v>
      </c>
      <c r="J22769" s="1" t="s">
        <v>22</v>
      </c>
      <c r="K22769" s="1" t="s">
        <v>113427</v>
      </c>
      <c r="L22769" s="1">
        <v>255</v>
      </c>
      <c r="M22769" s="1">
        <v>25</v>
      </c>
      <c r="N22769" s="1">
        <v>0</v>
      </c>
      <c r="O22769" s="4" t="str">
        <f t="shared" si="2856"/>
        <v>11:10:58</v>
      </c>
      <c r="P22769" s="4" t="str">
        <f t="shared" si="2857"/>
        <v>2021-06-20</v>
      </c>
      <c r="Q22769" t="str">
        <f t="shared" si="2858"/>
        <v>Morning</v>
      </c>
      <c r="R22769" s="4" t="str">
        <f>TEXT(Table2[[#This Row],[Order_timestamp_date_clean]], "mmm yyyy")</f>
        <v>Jun 2021</v>
      </c>
      <c r="S22769" s="4" t="str">
        <f t="shared" si="2859"/>
        <v>11:30:48</v>
      </c>
      <c r="T22769" t="str">
        <f t="shared" si="2860"/>
        <v>2021-06-20</v>
      </c>
      <c r="U227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773148148148118E-2</v>
      </c>
      <c r="V22769" t="str">
        <f t="shared" si="2861"/>
        <v>Weekend</v>
      </c>
      <c r="W22769">
        <f t="shared" si="2862"/>
        <v>1</v>
      </c>
      <c r="X22769">
        <f t="shared" si="2863"/>
        <v>6</v>
      </c>
      <c r="Y22769">
        <f>SUMIF(Table2[User ID],Table2[[#This Row],[User ID]],Table2[Product Amount])</f>
        <v>5224</v>
      </c>
      <c r="Z22769">
        <f>MONTH(Table2[[#This Row],[Order_timestamp_date_clean]])</f>
        <v>6</v>
      </c>
    </row>
    <row r="22770" spans="1:26" x14ac:dyDescent="0.25">
      <c r="A22770" s="4" t="s">
        <v>113105</v>
      </c>
      <c r="B22770" s="1" t="s">
        <v>113070</v>
      </c>
      <c r="C22770" s="1" t="s">
        <v>16</v>
      </c>
      <c r="D22770" s="1" t="s">
        <v>16</v>
      </c>
      <c r="E22770" s="1">
        <v>281528</v>
      </c>
      <c r="F22770" t="s">
        <v>113106</v>
      </c>
      <c r="G22770" s="4" t="s">
        <v>113107</v>
      </c>
      <c r="H22770" s="4" t="s">
        <v>113108</v>
      </c>
      <c r="I22770" s="11" t="s">
        <v>113109</v>
      </c>
      <c r="J22770" s="1" t="s">
        <v>22</v>
      </c>
      <c r="K22770" s="1">
        <v>5</v>
      </c>
      <c r="L22770" s="1">
        <v>369</v>
      </c>
      <c r="M22770" s="1">
        <v>25</v>
      </c>
      <c r="N22770" s="1">
        <v>12</v>
      </c>
      <c r="O22770" s="4" t="str">
        <f t="shared" si="2856"/>
        <v>17:43:49</v>
      </c>
      <c r="P22770" s="4" t="str">
        <f t="shared" si="2857"/>
        <v>2021-06-28</v>
      </c>
      <c r="Q22770" t="str">
        <f t="shared" si="2858"/>
        <v>Evening</v>
      </c>
      <c r="R22770" s="4" t="str">
        <f>TEXT(Table2[[#This Row],[Order_timestamp_date_clean]], "mmm yyyy")</f>
        <v>Jun 2021</v>
      </c>
      <c r="S22770" s="4" t="str">
        <f t="shared" si="2859"/>
        <v>18:11:05</v>
      </c>
      <c r="T22770" t="str">
        <f t="shared" si="2860"/>
        <v>2021-06-28</v>
      </c>
      <c r="U227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935185185185111E-2</v>
      </c>
      <c r="V22770" t="str">
        <f t="shared" si="2861"/>
        <v>Weekday</v>
      </c>
      <c r="W22770">
        <f t="shared" si="2862"/>
        <v>2</v>
      </c>
      <c r="X22770">
        <f t="shared" si="2863"/>
        <v>8</v>
      </c>
      <c r="Y22770">
        <f>SUMIF(Table2[User ID],Table2[[#This Row],[User ID]],Table2[Product Amount])</f>
        <v>5224</v>
      </c>
      <c r="Z22770">
        <f>MONTH(Table2[[#This Row],[Order_timestamp_date_clean]])</f>
        <v>6</v>
      </c>
    </row>
    <row r="22771" spans="1:26" x14ac:dyDescent="0.25">
      <c r="A22771" s="4" t="s">
        <v>113110</v>
      </c>
      <c r="B22771" s="1" t="s">
        <v>113070</v>
      </c>
      <c r="C22771" s="1" t="s">
        <v>16</v>
      </c>
      <c r="D22771" s="1" t="s">
        <v>16</v>
      </c>
      <c r="E22771" s="1">
        <v>282058</v>
      </c>
      <c r="F22771" t="s">
        <v>113111</v>
      </c>
      <c r="G22771" s="4" t="s">
        <v>113112</v>
      </c>
      <c r="H22771" s="4" t="s">
        <v>113113</v>
      </c>
      <c r="I22771" s="11" t="s">
        <v>113114</v>
      </c>
      <c r="J22771" s="1" t="s">
        <v>22</v>
      </c>
      <c r="K22771" s="1" t="s">
        <v>113427</v>
      </c>
      <c r="L22771" s="1">
        <v>628</v>
      </c>
      <c r="M22771" s="1">
        <v>25</v>
      </c>
      <c r="N22771" s="1">
        <v>0</v>
      </c>
      <c r="O22771" s="4" t="str">
        <f t="shared" si="2856"/>
        <v>10:19:51</v>
      </c>
      <c r="P22771" s="4" t="str">
        <f t="shared" si="2857"/>
        <v>2021-06-29</v>
      </c>
      <c r="Q22771" t="str">
        <f t="shared" si="2858"/>
        <v>Morning</v>
      </c>
      <c r="R22771" s="4" t="str">
        <f>TEXT(Table2[[#This Row],[Order_timestamp_date_clean]], "mmm yyyy")</f>
        <v>Jun 2021</v>
      </c>
      <c r="S22771" s="4" t="str">
        <f t="shared" si="2859"/>
        <v>10:44:50</v>
      </c>
      <c r="T22771" t="str">
        <f t="shared" si="2860"/>
        <v>2021-06-29</v>
      </c>
      <c r="U227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349537037037066E-2</v>
      </c>
      <c r="V22771" t="str">
        <f t="shared" si="2861"/>
        <v>Weekday</v>
      </c>
      <c r="W22771">
        <f t="shared" si="2862"/>
        <v>3</v>
      </c>
      <c r="X22771">
        <f t="shared" si="2863"/>
        <v>4</v>
      </c>
      <c r="Y22771">
        <f>SUMIF(Table2[User ID],Table2[[#This Row],[User ID]],Table2[Product Amount])</f>
        <v>5224</v>
      </c>
      <c r="Z22771">
        <f>MONTH(Table2[[#This Row],[Order_timestamp_date_clean]])</f>
        <v>6</v>
      </c>
    </row>
    <row r="22772" spans="1:26" x14ac:dyDescent="0.25">
      <c r="A22772" s="4" t="s">
        <v>113115</v>
      </c>
      <c r="B22772" s="1" t="s">
        <v>113070</v>
      </c>
      <c r="C22772" s="1" t="s">
        <v>16</v>
      </c>
      <c r="D22772" s="1" t="s">
        <v>16</v>
      </c>
      <c r="E22772" s="1">
        <v>293557</v>
      </c>
      <c r="F22772" t="s">
        <v>113116</v>
      </c>
      <c r="G22772" s="4" t="s">
        <v>113117</v>
      </c>
      <c r="H22772" s="4" t="s">
        <v>113118</v>
      </c>
      <c r="I22772" s="11" t="s">
        <v>113119</v>
      </c>
      <c r="J22772" s="1" t="s">
        <v>22</v>
      </c>
      <c r="K22772" s="1" t="s">
        <v>113427</v>
      </c>
      <c r="L22772" s="1">
        <v>339</v>
      </c>
      <c r="M22772" s="1">
        <v>25</v>
      </c>
      <c r="N22772" s="1">
        <v>25</v>
      </c>
      <c r="O22772" s="4" t="str">
        <f t="shared" si="2856"/>
        <v>17:57:06</v>
      </c>
      <c r="P22772" s="4" t="str">
        <f t="shared" si="2857"/>
        <v>2021-07-13</v>
      </c>
      <c r="Q22772" t="str">
        <f t="shared" si="2858"/>
        <v>Evening</v>
      </c>
      <c r="R22772" s="4" t="str">
        <f>TEXT(Table2[[#This Row],[Order_timestamp_date_clean]], "mmm yyyy")</f>
        <v>Jul 2021</v>
      </c>
      <c r="S22772" s="4" t="str">
        <f t="shared" si="2859"/>
        <v>18:11:27</v>
      </c>
      <c r="T22772" t="str">
        <f t="shared" si="2860"/>
        <v>2021-07-13</v>
      </c>
      <c r="U227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9652777777777812E-3</v>
      </c>
      <c r="V22772" t="str">
        <f t="shared" si="2861"/>
        <v>Weekday</v>
      </c>
      <c r="W22772">
        <f t="shared" si="2862"/>
        <v>3</v>
      </c>
      <c r="X22772">
        <f t="shared" si="2863"/>
        <v>8</v>
      </c>
      <c r="Y22772">
        <f>SUMIF(Table2[User ID],Table2[[#This Row],[User ID]],Table2[Product Amount])</f>
        <v>5224</v>
      </c>
      <c r="Z22772">
        <f>MONTH(Table2[[#This Row],[Order_timestamp_date_clean]])</f>
        <v>7</v>
      </c>
    </row>
    <row r="22773" spans="1:26" x14ac:dyDescent="0.25">
      <c r="A22773" s="4" t="s">
        <v>113120</v>
      </c>
      <c r="B22773" s="1" t="s">
        <v>113070</v>
      </c>
      <c r="C22773" s="1" t="s">
        <v>16</v>
      </c>
      <c r="D22773" s="1" t="s">
        <v>16</v>
      </c>
      <c r="E22773" s="1">
        <v>328121</v>
      </c>
      <c r="F22773" t="s">
        <v>113121</v>
      </c>
      <c r="G22773" s="4" t="s">
        <v>113122</v>
      </c>
      <c r="H22773" s="4" t="s">
        <v>113123</v>
      </c>
      <c r="I22773" s="11" t="s">
        <v>113124</v>
      </c>
      <c r="J22773" s="1" t="s">
        <v>22</v>
      </c>
      <c r="K22773" s="1" t="s">
        <v>113427</v>
      </c>
      <c r="L22773" s="1">
        <v>446</v>
      </c>
      <c r="M22773" s="1">
        <v>25</v>
      </c>
      <c r="N22773" s="1">
        <v>140</v>
      </c>
      <c r="O22773" s="4" t="str">
        <f t="shared" si="2856"/>
        <v>11:31:24</v>
      </c>
      <c r="P22773" s="4" t="str">
        <f t="shared" si="2857"/>
        <v>2021-08-26</v>
      </c>
      <c r="Q22773" t="str">
        <f t="shared" si="2858"/>
        <v>Morning</v>
      </c>
      <c r="R22773" s="4" t="str">
        <f>TEXT(Table2[[#This Row],[Order_timestamp_date_clean]], "mmm yyyy")</f>
        <v>Aug 2021</v>
      </c>
      <c r="S22773" s="4" t="str">
        <f t="shared" si="2859"/>
        <v>11:54:42</v>
      </c>
      <c r="T22773" t="str">
        <f t="shared" si="2860"/>
        <v>2021-08-26</v>
      </c>
      <c r="U227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180555555555587E-2</v>
      </c>
      <c r="V22773" t="str">
        <f t="shared" si="2861"/>
        <v>Weekday</v>
      </c>
      <c r="W22773">
        <f t="shared" si="2862"/>
        <v>5</v>
      </c>
      <c r="X22773">
        <f t="shared" si="2863"/>
        <v>11</v>
      </c>
      <c r="Y22773">
        <f>SUMIF(Table2[User ID],Table2[[#This Row],[User ID]],Table2[Product Amount])</f>
        <v>5224</v>
      </c>
      <c r="Z22773">
        <f>MONTH(Table2[[#This Row],[Order_timestamp_date_clean]])</f>
        <v>8</v>
      </c>
    </row>
    <row r="22774" spans="1:26" x14ac:dyDescent="0.25">
      <c r="A22774" s="4" t="s">
        <v>113125</v>
      </c>
      <c r="B22774" s="1" t="s">
        <v>113126</v>
      </c>
      <c r="C22774" s="1" t="s">
        <v>16</v>
      </c>
      <c r="D22774" s="1" t="s">
        <v>1021</v>
      </c>
      <c r="E22774" s="1">
        <v>167611</v>
      </c>
      <c r="F22774" t="s">
        <v>113127</v>
      </c>
      <c r="G22774" s="4" t="s">
        <v>113128</v>
      </c>
      <c r="H22774" s="4" t="s">
        <v>113129</v>
      </c>
      <c r="I22774" s="11" t="s">
        <v>113130</v>
      </c>
      <c r="J22774" s="1" t="s">
        <v>22</v>
      </c>
      <c r="K22774" s="1">
        <v>5</v>
      </c>
      <c r="L22774" s="1">
        <v>548</v>
      </c>
      <c r="M22774" s="1">
        <v>96</v>
      </c>
      <c r="N22774" s="1">
        <v>0</v>
      </c>
      <c r="O22774" s="4" t="str">
        <f t="shared" si="2856"/>
        <v>08:22:00</v>
      </c>
      <c r="P22774" s="4" t="str">
        <f t="shared" si="2857"/>
        <v>2021-01-01</v>
      </c>
      <c r="Q22774" t="str">
        <f t="shared" si="2858"/>
        <v>Morning</v>
      </c>
      <c r="R22774" s="4" t="str">
        <f>TEXT(Table2[[#This Row],[Order_timestamp_date_clean]], "mmm yyyy")</f>
        <v>Jan 2021</v>
      </c>
      <c r="S22774" s="4" t="str">
        <f t="shared" si="2859"/>
        <v>09:04:32</v>
      </c>
      <c r="T22774" t="str">
        <f t="shared" si="2860"/>
        <v>2021-01-01</v>
      </c>
      <c r="U227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537037037036973E-2</v>
      </c>
      <c r="V22774" t="str">
        <f t="shared" si="2861"/>
        <v>Weekday</v>
      </c>
      <c r="W22774">
        <f t="shared" si="2862"/>
        <v>6</v>
      </c>
      <c r="X22774">
        <f t="shared" si="2863"/>
        <v>9</v>
      </c>
      <c r="Y22774">
        <f>SUMIF(Table2[User ID],Table2[[#This Row],[User ID]],Table2[Product Amount])</f>
        <v>548</v>
      </c>
      <c r="Z22774">
        <f>MONTH(Table2[[#This Row],[Order_timestamp_date_clean]])</f>
        <v>1</v>
      </c>
    </row>
    <row r="22775" spans="1:26" x14ac:dyDescent="0.25">
      <c r="A22775" s="4" t="s">
        <v>113131</v>
      </c>
      <c r="B22775" s="1" t="s">
        <v>113132</v>
      </c>
      <c r="C22775" s="1" t="s">
        <v>16</v>
      </c>
      <c r="D22775" s="1" t="s">
        <v>16</v>
      </c>
      <c r="E22775" s="1">
        <v>167608</v>
      </c>
      <c r="F22775" t="s">
        <v>113133</v>
      </c>
      <c r="G22775" s="4" t="s">
        <v>113134</v>
      </c>
      <c r="H22775" s="4" t="s">
        <v>113135</v>
      </c>
      <c r="I22775" s="11" t="s">
        <v>113136</v>
      </c>
      <c r="J22775" s="1" t="s">
        <v>22</v>
      </c>
      <c r="K22775" s="1">
        <v>5</v>
      </c>
      <c r="L22775" s="1">
        <v>108</v>
      </c>
      <c r="M22775" s="1">
        <v>36</v>
      </c>
      <c r="N22775" s="1">
        <v>0</v>
      </c>
      <c r="O22775" s="4" t="str">
        <f t="shared" si="2856"/>
        <v>07:39:25</v>
      </c>
      <c r="P22775" s="4" t="str">
        <f t="shared" si="2857"/>
        <v>2021-01-01</v>
      </c>
      <c r="Q22775" t="str">
        <f t="shared" si="2858"/>
        <v>Morning</v>
      </c>
      <c r="R22775" s="4" t="str">
        <f>TEXT(Table2[[#This Row],[Order_timestamp_date_clean]], "mmm yyyy")</f>
        <v>Jan 2021</v>
      </c>
      <c r="S22775" s="4" t="str">
        <f t="shared" si="2859"/>
        <v>07:52:13</v>
      </c>
      <c r="T22775" t="str">
        <f t="shared" si="2860"/>
        <v>2021-01-01</v>
      </c>
      <c r="U227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8888888888888906E-3</v>
      </c>
      <c r="V22775" t="str">
        <f t="shared" si="2861"/>
        <v>Weekday</v>
      </c>
      <c r="W22775">
        <f t="shared" si="2862"/>
        <v>6</v>
      </c>
      <c r="X22775">
        <f t="shared" si="2863"/>
        <v>2</v>
      </c>
      <c r="Y22775">
        <f>SUMIF(Table2[User ID],Table2[[#This Row],[User ID]],Table2[Product Amount])</f>
        <v>10046</v>
      </c>
      <c r="Z22775">
        <f>MONTH(Table2[[#This Row],[Order_timestamp_date_clean]])</f>
        <v>1</v>
      </c>
    </row>
    <row r="22776" spans="1:26" x14ac:dyDescent="0.25">
      <c r="A22776" s="4" t="s">
        <v>113137</v>
      </c>
      <c r="B22776" s="1" t="s">
        <v>113132</v>
      </c>
      <c r="C22776" s="1" t="s">
        <v>16</v>
      </c>
      <c r="D22776" s="1" t="s">
        <v>16</v>
      </c>
      <c r="E22776" s="1">
        <v>167660</v>
      </c>
      <c r="F22776" t="s">
        <v>2104</v>
      </c>
      <c r="G22776" s="4" t="s">
        <v>113138</v>
      </c>
      <c r="H22776" s="4" t="s">
        <v>113139</v>
      </c>
      <c r="I22776" s="11" t="s">
        <v>113140</v>
      </c>
      <c r="J22776" s="1" t="s">
        <v>22</v>
      </c>
      <c r="K22776" s="1">
        <v>4</v>
      </c>
      <c r="L22776" s="1">
        <v>165</v>
      </c>
      <c r="M22776" s="1">
        <v>36</v>
      </c>
      <c r="N22776" s="1">
        <v>0</v>
      </c>
      <c r="O22776" s="4" t="str">
        <f t="shared" si="2856"/>
        <v>11:20:23</v>
      </c>
      <c r="P22776" s="4" t="str">
        <f t="shared" si="2857"/>
        <v>2021-01-01</v>
      </c>
      <c r="Q22776" t="str">
        <f t="shared" si="2858"/>
        <v>Morning</v>
      </c>
      <c r="R22776" s="4" t="str">
        <f>TEXT(Table2[[#This Row],[Order_timestamp_date_clean]], "mmm yyyy")</f>
        <v>Jan 2021</v>
      </c>
      <c r="S22776" s="4" t="str">
        <f t="shared" si="2859"/>
        <v>11:29:02</v>
      </c>
      <c r="T22776" t="str">
        <f t="shared" si="2860"/>
        <v>2021-01-01</v>
      </c>
      <c r="U227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0069444444443842E-3</v>
      </c>
      <c r="V22776" t="str">
        <f t="shared" si="2861"/>
        <v>Weekday</v>
      </c>
      <c r="W22776">
        <f t="shared" si="2862"/>
        <v>6</v>
      </c>
      <c r="X22776">
        <f t="shared" si="2863"/>
        <v>1</v>
      </c>
      <c r="Y22776">
        <f>SUMIF(Table2[User ID],Table2[[#This Row],[User ID]],Table2[Product Amount])</f>
        <v>10046</v>
      </c>
      <c r="Z22776">
        <f>MONTH(Table2[[#This Row],[Order_timestamp_date_clean]])</f>
        <v>1</v>
      </c>
    </row>
    <row r="22777" spans="1:26" x14ac:dyDescent="0.25">
      <c r="A22777" s="4" t="s">
        <v>113141</v>
      </c>
      <c r="B22777" s="1" t="s">
        <v>113132</v>
      </c>
      <c r="C22777" s="1" t="s">
        <v>16</v>
      </c>
      <c r="D22777" s="1" t="s">
        <v>16</v>
      </c>
      <c r="E22777" s="1">
        <v>169161</v>
      </c>
      <c r="F22777" t="s">
        <v>113142</v>
      </c>
      <c r="G22777" s="4" t="s">
        <v>113143</v>
      </c>
      <c r="H22777" s="4" t="s">
        <v>113144</v>
      </c>
      <c r="I22777" s="11" t="s">
        <v>113145</v>
      </c>
      <c r="J22777" s="1" t="s">
        <v>22</v>
      </c>
      <c r="K22777" s="1">
        <v>5</v>
      </c>
      <c r="L22777" s="1">
        <v>305</v>
      </c>
      <c r="M22777" s="1">
        <v>30</v>
      </c>
      <c r="N22777" s="1">
        <v>0</v>
      </c>
      <c r="O22777" s="4" t="str">
        <f t="shared" si="2856"/>
        <v>18:37:10</v>
      </c>
      <c r="P22777" s="4" t="str">
        <f t="shared" si="2857"/>
        <v>2021-01-04</v>
      </c>
      <c r="Q22777" t="str">
        <f t="shared" si="2858"/>
        <v>Evening</v>
      </c>
      <c r="R22777" s="4" t="str">
        <f>TEXT(Table2[[#This Row],[Order_timestamp_date_clean]], "mmm yyyy")</f>
        <v>Jan 2021</v>
      </c>
      <c r="S22777" s="4" t="str">
        <f t="shared" si="2859"/>
        <v>18:55:19</v>
      </c>
      <c r="T22777" t="str">
        <f t="shared" si="2860"/>
        <v>2021-01-04</v>
      </c>
      <c r="U227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60416666666675E-2</v>
      </c>
      <c r="V22777" t="str">
        <f t="shared" si="2861"/>
        <v>Weekday</v>
      </c>
      <c r="W22777">
        <f t="shared" si="2862"/>
        <v>2</v>
      </c>
      <c r="X22777">
        <f t="shared" si="2863"/>
        <v>2</v>
      </c>
      <c r="Y22777">
        <f>SUMIF(Table2[User ID],Table2[[#This Row],[User ID]],Table2[Product Amount])</f>
        <v>10046</v>
      </c>
      <c r="Z22777">
        <f>MONTH(Table2[[#This Row],[Order_timestamp_date_clean]])</f>
        <v>1</v>
      </c>
    </row>
    <row r="22778" spans="1:26" x14ac:dyDescent="0.25">
      <c r="A22778" s="4" t="s">
        <v>113146</v>
      </c>
      <c r="B22778" s="1" t="s">
        <v>113132</v>
      </c>
      <c r="C22778" s="1" t="s">
        <v>16</v>
      </c>
      <c r="D22778" s="1" t="s">
        <v>16</v>
      </c>
      <c r="E22778" s="1">
        <v>169914</v>
      </c>
      <c r="F22778" t="s">
        <v>2104</v>
      </c>
      <c r="G22778" s="4" t="s">
        <v>113147</v>
      </c>
      <c r="H22778" s="4" t="s">
        <v>113148</v>
      </c>
      <c r="I22778" s="11" t="s">
        <v>113149</v>
      </c>
      <c r="J22778" s="1" t="s">
        <v>22</v>
      </c>
      <c r="K22778" s="1">
        <v>5</v>
      </c>
      <c r="L22778" s="1">
        <v>165</v>
      </c>
      <c r="M22778" s="1">
        <v>39</v>
      </c>
      <c r="N22778" s="1">
        <v>0</v>
      </c>
      <c r="O22778" s="4" t="str">
        <f t="shared" si="2856"/>
        <v>15:33:09</v>
      </c>
      <c r="P22778" s="4" t="str">
        <f t="shared" si="2857"/>
        <v>2021-01-06</v>
      </c>
      <c r="Q22778" t="str">
        <f t="shared" si="2858"/>
        <v>Afternoon</v>
      </c>
      <c r="R22778" s="4" t="str">
        <f>TEXT(Table2[[#This Row],[Order_timestamp_date_clean]], "mmm yyyy")</f>
        <v>Jan 2021</v>
      </c>
      <c r="S22778" s="4" t="str">
        <f t="shared" si="2859"/>
        <v>15:47:01</v>
      </c>
      <c r="T22778" t="str">
        <f t="shared" si="2860"/>
        <v>2021-01-06</v>
      </c>
      <c r="U227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6296296296296546E-3</v>
      </c>
      <c r="V22778" t="str">
        <f t="shared" si="2861"/>
        <v>Weekday</v>
      </c>
      <c r="W22778">
        <f t="shared" si="2862"/>
        <v>4</v>
      </c>
      <c r="X22778">
        <f t="shared" si="2863"/>
        <v>1</v>
      </c>
      <c r="Y22778">
        <f>SUMIF(Table2[User ID],Table2[[#This Row],[User ID]],Table2[Product Amount])</f>
        <v>10046</v>
      </c>
      <c r="Z22778">
        <f>MONTH(Table2[[#This Row],[Order_timestamp_date_clean]])</f>
        <v>1</v>
      </c>
    </row>
    <row r="22779" spans="1:26" x14ac:dyDescent="0.25">
      <c r="A22779" s="4" t="s">
        <v>113150</v>
      </c>
      <c r="B22779" s="1" t="s">
        <v>113132</v>
      </c>
      <c r="C22779" s="1" t="s">
        <v>16</v>
      </c>
      <c r="D22779" s="1" t="s">
        <v>16</v>
      </c>
      <c r="E22779" s="1">
        <v>170721</v>
      </c>
      <c r="F22779" t="s">
        <v>3251</v>
      </c>
      <c r="G22779" s="4" t="s">
        <v>113151</v>
      </c>
      <c r="H22779" s="4" t="s">
        <v>113152</v>
      </c>
      <c r="I22779" s="11" t="s">
        <v>113153</v>
      </c>
      <c r="J22779" s="1" t="s">
        <v>22</v>
      </c>
      <c r="K22779" s="1">
        <v>5</v>
      </c>
      <c r="L22779" s="1">
        <v>165</v>
      </c>
      <c r="M22779" s="1">
        <v>30</v>
      </c>
      <c r="N22779" s="1">
        <v>0</v>
      </c>
      <c r="O22779" s="4" t="str">
        <f t="shared" si="2856"/>
        <v>16:37:25</v>
      </c>
      <c r="P22779" s="4" t="str">
        <f t="shared" si="2857"/>
        <v>2021-01-08</v>
      </c>
      <c r="Q22779" t="str">
        <f t="shared" si="2858"/>
        <v>Afternoon</v>
      </c>
      <c r="R22779" s="4" t="str">
        <f>TEXT(Table2[[#This Row],[Order_timestamp_date_clean]], "mmm yyyy")</f>
        <v>Jan 2021</v>
      </c>
      <c r="S22779" s="4" t="str">
        <f t="shared" si="2859"/>
        <v>16:48:11</v>
      </c>
      <c r="T22779" t="str">
        <f t="shared" si="2860"/>
        <v>2021-01-08</v>
      </c>
      <c r="U227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4768518518518734E-3</v>
      </c>
      <c r="V22779" t="str">
        <f t="shared" si="2861"/>
        <v>Weekday</v>
      </c>
      <c r="W22779">
        <f t="shared" si="2862"/>
        <v>6</v>
      </c>
      <c r="X22779">
        <f t="shared" si="2863"/>
        <v>1</v>
      </c>
      <c r="Y22779">
        <f>SUMIF(Table2[User ID],Table2[[#This Row],[User ID]],Table2[Product Amount])</f>
        <v>10046</v>
      </c>
      <c r="Z22779">
        <f>MONTH(Table2[[#This Row],[Order_timestamp_date_clean]])</f>
        <v>1</v>
      </c>
    </row>
    <row r="22780" spans="1:26" x14ac:dyDescent="0.25">
      <c r="A22780" s="4" t="s">
        <v>113154</v>
      </c>
      <c r="B22780" s="1" t="s">
        <v>113132</v>
      </c>
      <c r="C22780" s="1" t="s">
        <v>16</v>
      </c>
      <c r="D22780" s="1" t="s">
        <v>16</v>
      </c>
      <c r="E22780" s="1">
        <v>171657</v>
      </c>
      <c r="F22780" t="s">
        <v>113155</v>
      </c>
      <c r="G22780" s="4" t="s">
        <v>113156</v>
      </c>
      <c r="H22780" s="4" t="s">
        <v>113157</v>
      </c>
      <c r="I22780" s="11" t="s">
        <v>113158</v>
      </c>
      <c r="J22780" s="1" t="s">
        <v>22</v>
      </c>
      <c r="K22780" s="1" t="s">
        <v>113427</v>
      </c>
      <c r="L22780" s="1">
        <v>297</v>
      </c>
      <c r="M22780" s="1">
        <v>30</v>
      </c>
      <c r="N22780" s="1">
        <v>0</v>
      </c>
      <c r="O22780" s="4" t="str">
        <f t="shared" si="2856"/>
        <v>16:29:55</v>
      </c>
      <c r="P22780" s="4" t="str">
        <f t="shared" si="2857"/>
        <v>2021-01-10</v>
      </c>
      <c r="Q22780" t="str">
        <f t="shared" si="2858"/>
        <v>Afternoon</v>
      </c>
      <c r="R22780" s="4" t="str">
        <f>TEXT(Table2[[#This Row],[Order_timestamp_date_clean]], "mmm yyyy")</f>
        <v>Jan 2021</v>
      </c>
      <c r="S22780" s="4" t="str">
        <f t="shared" si="2859"/>
        <v>16:40:47</v>
      </c>
      <c r="T22780" t="str">
        <f t="shared" si="2860"/>
        <v>2021-01-10</v>
      </c>
      <c r="U227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5462962962963287E-3</v>
      </c>
      <c r="V22780" t="str">
        <f t="shared" si="2861"/>
        <v>Weekend</v>
      </c>
      <c r="W22780">
        <f t="shared" si="2862"/>
        <v>1</v>
      </c>
      <c r="X22780">
        <f t="shared" si="2863"/>
        <v>4</v>
      </c>
      <c r="Y22780">
        <f>SUMIF(Table2[User ID],Table2[[#This Row],[User ID]],Table2[Product Amount])</f>
        <v>10046</v>
      </c>
      <c r="Z22780">
        <f>MONTH(Table2[[#This Row],[Order_timestamp_date_clean]])</f>
        <v>1</v>
      </c>
    </row>
    <row r="22781" spans="1:26" x14ac:dyDescent="0.25">
      <c r="A22781" s="4" t="s">
        <v>113159</v>
      </c>
      <c r="B22781" s="1" t="s">
        <v>113132</v>
      </c>
      <c r="C22781" s="1" t="s">
        <v>16</v>
      </c>
      <c r="D22781" s="1" t="s">
        <v>16</v>
      </c>
      <c r="E22781" s="1">
        <v>174334</v>
      </c>
      <c r="F22781" t="s">
        <v>2104</v>
      </c>
      <c r="G22781" s="4" t="s">
        <v>113160</v>
      </c>
      <c r="H22781" s="4" t="s">
        <v>113161</v>
      </c>
      <c r="I22781" s="11" t="s">
        <v>113162</v>
      </c>
      <c r="J22781" s="1" t="s">
        <v>22</v>
      </c>
      <c r="K22781" s="1">
        <v>5</v>
      </c>
      <c r="L22781" s="1">
        <v>165</v>
      </c>
      <c r="M22781" s="1">
        <v>30</v>
      </c>
      <c r="N22781" s="1">
        <v>0</v>
      </c>
      <c r="O22781" s="4" t="str">
        <f t="shared" si="2856"/>
        <v>13:48:17</v>
      </c>
      <c r="P22781" s="4" t="str">
        <f t="shared" si="2857"/>
        <v>2021-01-16</v>
      </c>
      <c r="Q22781" t="str">
        <f t="shared" si="2858"/>
        <v>Afternoon</v>
      </c>
      <c r="R22781" s="4" t="str">
        <f>TEXT(Table2[[#This Row],[Order_timestamp_date_clean]], "mmm yyyy")</f>
        <v>Jan 2021</v>
      </c>
      <c r="S22781" s="4" t="str">
        <f t="shared" si="2859"/>
        <v>14:09:45</v>
      </c>
      <c r="T22781" t="str">
        <f t="shared" si="2860"/>
        <v>2021-01-16</v>
      </c>
      <c r="U227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907407407407369E-2</v>
      </c>
      <c r="V22781" t="str">
        <f t="shared" si="2861"/>
        <v>Weekend</v>
      </c>
      <c r="W22781">
        <f t="shared" si="2862"/>
        <v>7</v>
      </c>
      <c r="X22781">
        <f t="shared" si="2863"/>
        <v>1</v>
      </c>
      <c r="Y22781">
        <f>SUMIF(Table2[User ID],Table2[[#This Row],[User ID]],Table2[Product Amount])</f>
        <v>10046</v>
      </c>
      <c r="Z22781">
        <f>MONTH(Table2[[#This Row],[Order_timestamp_date_clean]])</f>
        <v>1</v>
      </c>
    </row>
    <row r="22782" spans="1:26" x14ac:dyDescent="0.25">
      <c r="A22782" s="4" t="s">
        <v>113163</v>
      </c>
      <c r="B22782" s="1" t="s">
        <v>113132</v>
      </c>
      <c r="C22782" s="1" t="s">
        <v>16</v>
      </c>
      <c r="D22782" s="1" t="s">
        <v>16</v>
      </c>
      <c r="E22782" s="1">
        <v>174886</v>
      </c>
      <c r="F22782" t="s">
        <v>113164</v>
      </c>
      <c r="G22782" s="4" t="s">
        <v>113165</v>
      </c>
      <c r="H22782" s="4" t="s">
        <v>113166</v>
      </c>
      <c r="I22782" s="11" t="s">
        <v>113167</v>
      </c>
      <c r="J22782" s="1" t="s">
        <v>22</v>
      </c>
      <c r="K22782" s="1">
        <v>5</v>
      </c>
      <c r="L22782" s="1">
        <v>205</v>
      </c>
      <c r="M22782" s="1">
        <v>30</v>
      </c>
      <c r="N22782" s="1">
        <v>0</v>
      </c>
      <c r="O22782" s="4" t="str">
        <f t="shared" si="2856"/>
        <v>16:15:57</v>
      </c>
      <c r="P22782" s="4" t="str">
        <f t="shared" si="2857"/>
        <v>2021-01-17</v>
      </c>
      <c r="Q22782" t="str">
        <f t="shared" si="2858"/>
        <v>Afternoon</v>
      </c>
      <c r="R22782" s="4" t="str">
        <f>TEXT(Table2[[#This Row],[Order_timestamp_date_clean]], "mmm yyyy")</f>
        <v>Jan 2021</v>
      </c>
      <c r="S22782" s="4" t="str">
        <f t="shared" si="2859"/>
        <v>16:33:04</v>
      </c>
      <c r="T22782" t="str">
        <f t="shared" si="2860"/>
        <v>2021-01-17</v>
      </c>
      <c r="U227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886574074074119E-2</v>
      </c>
      <c r="V22782" t="str">
        <f t="shared" si="2861"/>
        <v>Weekend</v>
      </c>
      <c r="W22782">
        <f t="shared" si="2862"/>
        <v>1</v>
      </c>
      <c r="X22782">
        <f t="shared" si="2863"/>
        <v>2</v>
      </c>
      <c r="Y22782">
        <f>SUMIF(Table2[User ID],Table2[[#This Row],[User ID]],Table2[Product Amount])</f>
        <v>10046</v>
      </c>
      <c r="Z22782">
        <f>MONTH(Table2[[#This Row],[Order_timestamp_date_clean]])</f>
        <v>1</v>
      </c>
    </row>
    <row r="22783" spans="1:26" x14ac:dyDescent="0.25">
      <c r="A22783" s="4" t="s">
        <v>113168</v>
      </c>
      <c r="B22783" s="1" t="s">
        <v>113132</v>
      </c>
      <c r="C22783" s="1" t="s">
        <v>16</v>
      </c>
      <c r="D22783" s="1" t="s">
        <v>16</v>
      </c>
      <c r="E22783" s="1">
        <v>176305</v>
      </c>
      <c r="F22783" t="s">
        <v>113169</v>
      </c>
      <c r="G22783" s="4" t="s">
        <v>113170</v>
      </c>
      <c r="H22783" s="4" t="s">
        <v>113171</v>
      </c>
      <c r="I22783" s="11" t="s">
        <v>113172</v>
      </c>
      <c r="J22783" s="1" t="s">
        <v>22</v>
      </c>
      <c r="K22783" s="1">
        <v>5</v>
      </c>
      <c r="L22783" s="1">
        <v>423</v>
      </c>
      <c r="M22783" s="1">
        <v>30</v>
      </c>
      <c r="N22783" s="1">
        <v>0</v>
      </c>
      <c r="O22783" s="4" t="str">
        <f t="shared" si="2856"/>
        <v>15:42:59</v>
      </c>
      <c r="P22783" s="4" t="str">
        <f t="shared" si="2857"/>
        <v>2021-01-21</v>
      </c>
      <c r="Q22783" t="str">
        <f t="shared" si="2858"/>
        <v>Afternoon</v>
      </c>
      <c r="R22783" s="4" t="str">
        <f>TEXT(Table2[[#This Row],[Order_timestamp_date_clean]], "mmm yyyy")</f>
        <v>Jan 2021</v>
      </c>
      <c r="S22783" s="4" t="str">
        <f t="shared" si="2859"/>
        <v>16:16:08</v>
      </c>
      <c r="T22783" t="str">
        <f t="shared" si="2860"/>
        <v>2021-01-21</v>
      </c>
      <c r="U227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020833333333379E-2</v>
      </c>
      <c r="V22783" t="str">
        <f t="shared" si="2861"/>
        <v>Weekday</v>
      </c>
      <c r="W22783">
        <f t="shared" si="2862"/>
        <v>5</v>
      </c>
      <c r="X22783">
        <f t="shared" si="2863"/>
        <v>5</v>
      </c>
      <c r="Y22783">
        <f>SUMIF(Table2[User ID],Table2[[#This Row],[User ID]],Table2[Product Amount])</f>
        <v>10046</v>
      </c>
      <c r="Z22783">
        <f>MONTH(Table2[[#This Row],[Order_timestamp_date_clean]])</f>
        <v>1</v>
      </c>
    </row>
    <row r="22784" spans="1:26" x14ac:dyDescent="0.25">
      <c r="A22784" s="4" t="s">
        <v>113173</v>
      </c>
      <c r="B22784" s="1" t="s">
        <v>113132</v>
      </c>
      <c r="C22784" s="1" t="s">
        <v>16</v>
      </c>
      <c r="D22784" s="1" t="s">
        <v>16</v>
      </c>
      <c r="E22784" s="1">
        <v>178945</v>
      </c>
      <c r="F22784" t="s">
        <v>113174</v>
      </c>
      <c r="G22784" s="4" t="s">
        <v>113175</v>
      </c>
      <c r="H22784" s="4" t="s">
        <v>113176</v>
      </c>
      <c r="I22784" s="11" t="s">
        <v>113177</v>
      </c>
      <c r="J22784" s="1" t="s">
        <v>22</v>
      </c>
      <c r="K22784" s="1">
        <v>5</v>
      </c>
      <c r="L22784" s="1">
        <v>197</v>
      </c>
      <c r="M22784" s="1">
        <v>30</v>
      </c>
      <c r="N22784" s="1">
        <v>8</v>
      </c>
      <c r="O22784" s="4" t="str">
        <f t="shared" si="2856"/>
        <v>17:36:04</v>
      </c>
      <c r="P22784" s="4" t="str">
        <f t="shared" si="2857"/>
        <v>2021-01-26</v>
      </c>
      <c r="Q22784" t="str">
        <f t="shared" si="2858"/>
        <v>Evening</v>
      </c>
      <c r="R22784" s="4" t="str">
        <f>TEXT(Table2[[#This Row],[Order_timestamp_date_clean]], "mmm yyyy")</f>
        <v>Jan 2021</v>
      </c>
      <c r="S22784" s="4" t="str">
        <f t="shared" si="2859"/>
        <v>18:02:38</v>
      </c>
      <c r="T22784" t="str">
        <f t="shared" si="2860"/>
        <v>2021-01-26</v>
      </c>
      <c r="U227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449074074074145E-2</v>
      </c>
      <c r="V22784" t="str">
        <f t="shared" si="2861"/>
        <v>Weekday</v>
      </c>
      <c r="W22784">
        <f t="shared" si="2862"/>
        <v>3</v>
      </c>
      <c r="X22784">
        <f t="shared" si="2863"/>
        <v>4</v>
      </c>
      <c r="Y22784">
        <f>SUMIF(Table2[User ID],Table2[[#This Row],[User ID]],Table2[Product Amount])</f>
        <v>10046</v>
      </c>
      <c r="Z22784">
        <f>MONTH(Table2[[#This Row],[Order_timestamp_date_clean]])</f>
        <v>1</v>
      </c>
    </row>
    <row r="22785" spans="1:26" x14ac:dyDescent="0.25">
      <c r="A22785" s="4" t="s">
        <v>113178</v>
      </c>
      <c r="B22785" s="1" t="s">
        <v>113132</v>
      </c>
      <c r="C22785" s="1" t="s">
        <v>16</v>
      </c>
      <c r="D22785" s="1" t="s">
        <v>16</v>
      </c>
      <c r="E22785" s="1">
        <v>183000</v>
      </c>
      <c r="F22785" t="s">
        <v>113179</v>
      </c>
      <c r="G22785" s="4" t="s">
        <v>113180</v>
      </c>
      <c r="H22785" s="4" t="s">
        <v>113181</v>
      </c>
      <c r="I22785" s="11" t="s">
        <v>113182</v>
      </c>
      <c r="J22785" s="1" t="s">
        <v>22</v>
      </c>
      <c r="K22785" s="1">
        <v>5</v>
      </c>
      <c r="L22785" s="1">
        <v>161</v>
      </c>
      <c r="M22785" s="1">
        <v>30</v>
      </c>
      <c r="N22785" s="1">
        <v>0</v>
      </c>
      <c r="O22785" s="4" t="str">
        <f t="shared" si="2856"/>
        <v>21:17:56</v>
      </c>
      <c r="P22785" s="4" t="str">
        <f t="shared" si="2857"/>
        <v>2021-02-03</v>
      </c>
      <c r="Q22785" t="str">
        <f t="shared" si="2858"/>
        <v>Night</v>
      </c>
      <c r="R22785" s="4" t="str">
        <f>TEXT(Table2[[#This Row],[Order_timestamp_date_clean]], "mmm yyyy")</f>
        <v>Feb 2021</v>
      </c>
      <c r="S22785" s="4" t="str">
        <f t="shared" si="2859"/>
        <v>21:28:26</v>
      </c>
      <c r="T22785" t="str">
        <f t="shared" si="2860"/>
        <v>2021-02-03</v>
      </c>
      <c r="U227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2916666666666963E-3</v>
      </c>
      <c r="V22785" t="str">
        <f t="shared" si="2861"/>
        <v>Weekday</v>
      </c>
      <c r="W22785">
        <f t="shared" si="2862"/>
        <v>4</v>
      </c>
      <c r="X22785">
        <f t="shared" si="2863"/>
        <v>3</v>
      </c>
      <c r="Y22785">
        <f>SUMIF(Table2[User ID],Table2[[#This Row],[User ID]],Table2[Product Amount])</f>
        <v>10046</v>
      </c>
      <c r="Z22785">
        <f>MONTH(Table2[[#This Row],[Order_timestamp_date_clean]])</f>
        <v>2</v>
      </c>
    </row>
    <row r="22786" spans="1:26" x14ac:dyDescent="0.25">
      <c r="A22786" s="4" t="s">
        <v>113183</v>
      </c>
      <c r="B22786" s="1" t="s">
        <v>113132</v>
      </c>
      <c r="C22786" s="1" t="s">
        <v>16</v>
      </c>
      <c r="D22786" s="1" t="s">
        <v>16</v>
      </c>
      <c r="E22786" s="1">
        <v>186870</v>
      </c>
      <c r="F22786" t="s">
        <v>113184</v>
      </c>
      <c r="G22786" s="4" t="s">
        <v>113185</v>
      </c>
      <c r="H22786" s="4" t="s">
        <v>113186</v>
      </c>
      <c r="I22786" s="11" t="s">
        <v>113187</v>
      </c>
      <c r="J22786" s="1" t="s">
        <v>22</v>
      </c>
      <c r="K22786" s="1">
        <v>4</v>
      </c>
      <c r="L22786" s="1">
        <v>436</v>
      </c>
      <c r="M22786" s="1">
        <v>30</v>
      </c>
      <c r="N22786" s="1">
        <v>0</v>
      </c>
      <c r="O22786" s="4" t="str">
        <f t="shared" si="2856"/>
        <v>10:17:26</v>
      </c>
      <c r="P22786" s="4" t="str">
        <f t="shared" si="2857"/>
        <v>2021-02-11</v>
      </c>
      <c r="Q22786" t="str">
        <f t="shared" si="2858"/>
        <v>Morning</v>
      </c>
      <c r="R22786" s="4" t="str">
        <f>TEXT(Table2[[#This Row],[Order_timestamp_date_clean]], "mmm yyyy")</f>
        <v>Feb 2021</v>
      </c>
      <c r="S22786" s="4" t="str">
        <f t="shared" si="2859"/>
        <v>10:33:11</v>
      </c>
      <c r="T22786" t="str">
        <f t="shared" si="2860"/>
        <v>2021-02-11</v>
      </c>
      <c r="U227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937500000000044E-2</v>
      </c>
      <c r="V22786" t="str">
        <f t="shared" si="2861"/>
        <v>Weekday</v>
      </c>
      <c r="W22786">
        <f t="shared" si="2862"/>
        <v>5</v>
      </c>
      <c r="X22786">
        <f t="shared" si="2863"/>
        <v>5</v>
      </c>
      <c r="Y22786">
        <f>SUMIF(Table2[User ID],Table2[[#This Row],[User ID]],Table2[Product Amount])</f>
        <v>10046</v>
      </c>
      <c r="Z22786">
        <f>MONTH(Table2[[#This Row],[Order_timestamp_date_clean]])</f>
        <v>2</v>
      </c>
    </row>
    <row r="22787" spans="1:26" x14ac:dyDescent="0.25">
      <c r="A22787" s="4" t="s">
        <v>113188</v>
      </c>
      <c r="B22787" s="1" t="s">
        <v>113132</v>
      </c>
      <c r="C22787" s="1" t="s">
        <v>16</v>
      </c>
      <c r="D22787" s="1" t="s">
        <v>16</v>
      </c>
      <c r="E22787" s="1">
        <v>187740</v>
      </c>
      <c r="F22787" t="s">
        <v>2104</v>
      </c>
      <c r="G22787" s="4" t="s">
        <v>113189</v>
      </c>
      <c r="H22787" s="4" t="s">
        <v>113190</v>
      </c>
      <c r="I22787" s="11" t="s">
        <v>113191</v>
      </c>
      <c r="J22787" s="1" t="s">
        <v>22</v>
      </c>
      <c r="K22787" s="1">
        <v>5</v>
      </c>
      <c r="L22787" s="1">
        <v>165</v>
      </c>
      <c r="M22787" s="1">
        <v>30</v>
      </c>
      <c r="N22787" s="1">
        <v>0</v>
      </c>
      <c r="O22787" s="4" t="str">
        <f t="shared" ref="O22787:O22824" si="2864">MID(A22787, 12, 8)</f>
        <v>21:52:49</v>
      </c>
      <c r="P22787" s="4" t="str">
        <f t="shared" ref="P22787:P22824" si="2865">LEFT(A22787, 10)</f>
        <v>2021-02-12</v>
      </c>
      <c r="Q22787" t="str">
        <f t="shared" ref="Q22787:Q22824" si="2866">IF(AND(O22787 &gt;= "05:00:00", O22787&lt; "12:00:00"), "Morning", IF(AND(O22787 &gt;= "12:00:00", O22787&lt; "17:00:00"), "Afternoon", IF(AND(O22787 &gt;= "17:00:00", O22787&lt; "20:00:00"), "Evening", IF(AND(O22787 &gt;= "20:00:00", O22787&lt;"23:00:00"), "Night", "Late Night")) ))</f>
        <v>Night</v>
      </c>
      <c r="R22787" s="4" t="str">
        <f>TEXT(Table2[[#This Row],[Order_timestamp_date_clean]], "mmm yyyy")</f>
        <v>Feb 2021</v>
      </c>
      <c r="S22787" s="4" t="str">
        <f t="shared" ref="S22787:S22824" si="2867">MID(I22787,12,8)</f>
        <v>22:01:33</v>
      </c>
      <c r="T22787" t="str">
        <f t="shared" ref="T22787:T22824" si="2868">LEFT(I22787,10)</f>
        <v>2021-02-12</v>
      </c>
      <c r="U227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0648148148148007E-3</v>
      </c>
      <c r="V22787" t="str">
        <f t="shared" ref="V22787:V22824" si="2869">IF(WEEKDAY(P22787, 2) &lt; 6, "Weekday", "Weekend")</f>
        <v>Weekday</v>
      </c>
      <c r="W22787">
        <f t="shared" ref="W22787:W22824" si="2870">WEEKDAY(P22787,1)</f>
        <v>6</v>
      </c>
      <c r="X22787">
        <f t="shared" ref="X22787:X22824" si="2871">LEN(F22787) - LEN(SUBSTITUTE(F22787, ",", "")) + 1</f>
        <v>1</v>
      </c>
      <c r="Y22787">
        <f>SUMIF(Table2[User ID],Table2[[#This Row],[User ID]],Table2[Product Amount])</f>
        <v>10046</v>
      </c>
      <c r="Z22787">
        <f>MONTH(Table2[[#This Row],[Order_timestamp_date_clean]])</f>
        <v>2</v>
      </c>
    </row>
    <row r="22788" spans="1:26" x14ac:dyDescent="0.25">
      <c r="A22788" s="4" t="s">
        <v>113192</v>
      </c>
      <c r="B22788" s="1" t="s">
        <v>113132</v>
      </c>
      <c r="C22788" s="1" t="s">
        <v>16</v>
      </c>
      <c r="D22788" s="1" t="s">
        <v>16</v>
      </c>
      <c r="E22788" s="1">
        <v>188252</v>
      </c>
      <c r="F22788" t="s">
        <v>2104</v>
      </c>
      <c r="G22788" s="4" t="s">
        <v>113193</v>
      </c>
      <c r="H22788" s="4" t="s">
        <v>113194</v>
      </c>
      <c r="I22788" s="11" t="s">
        <v>113195</v>
      </c>
      <c r="J22788" s="1" t="s">
        <v>22</v>
      </c>
      <c r="K22788" s="1">
        <v>5</v>
      </c>
      <c r="L22788" s="1">
        <v>165</v>
      </c>
      <c r="M22788" s="1">
        <v>30</v>
      </c>
      <c r="N22788" s="1">
        <v>0</v>
      </c>
      <c r="O22788" s="4" t="str">
        <f t="shared" si="2864"/>
        <v>22:10:09</v>
      </c>
      <c r="P22788" s="4" t="str">
        <f t="shared" si="2865"/>
        <v>2021-02-13</v>
      </c>
      <c r="Q22788" t="str">
        <f t="shared" si="2866"/>
        <v>Night</v>
      </c>
      <c r="R22788" s="4" t="str">
        <f>TEXT(Table2[[#This Row],[Order_timestamp_date_clean]], "mmm yyyy")</f>
        <v>Feb 2021</v>
      </c>
      <c r="S22788" s="4" t="str">
        <f t="shared" si="2867"/>
        <v>22:18:20</v>
      </c>
      <c r="T22788" t="str">
        <f t="shared" si="2868"/>
        <v>2021-02-13</v>
      </c>
      <c r="U227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6828703703705186E-3</v>
      </c>
      <c r="V22788" t="str">
        <f t="shared" si="2869"/>
        <v>Weekend</v>
      </c>
      <c r="W22788">
        <f t="shared" si="2870"/>
        <v>7</v>
      </c>
      <c r="X22788">
        <f t="shared" si="2871"/>
        <v>1</v>
      </c>
      <c r="Y22788">
        <f>SUMIF(Table2[User ID],Table2[[#This Row],[User ID]],Table2[Product Amount])</f>
        <v>10046</v>
      </c>
      <c r="Z22788">
        <f>MONTH(Table2[[#This Row],[Order_timestamp_date_clean]])</f>
        <v>2</v>
      </c>
    </row>
    <row r="22789" spans="1:26" x14ac:dyDescent="0.25">
      <c r="A22789" s="4" t="s">
        <v>113196</v>
      </c>
      <c r="B22789" s="1" t="s">
        <v>113132</v>
      </c>
      <c r="C22789" s="1" t="s">
        <v>16</v>
      </c>
      <c r="D22789" s="1" t="s">
        <v>16</v>
      </c>
      <c r="E22789" s="1">
        <v>189172</v>
      </c>
      <c r="F22789" t="s">
        <v>113197</v>
      </c>
      <c r="G22789" s="4" t="s">
        <v>113198</v>
      </c>
      <c r="H22789" s="4" t="s">
        <v>113199</v>
      </c>
      <c r="I22789" s="11" t="s">
        <v>113200</v>
      </c>
      <c r="J22789" s="1" t="s">
        <v>22</v>
      </c>
      <c r="K22789" s="1" t="s">
        <v>113427</v>
      </c>
      <c r="L22789" s="1">
        <v>345</v>
      </c>
      <c r="M22789" s="1">
        <v>25</v>
      </c>
      <c r="N22789" s="1">
        <v>0</v>
      </c>
      <c r="O22789" s="4" t="str">
        <f t="shared" si="2864"/>
        <v>21:18:44</v>
      </c>
      <c r="P22789" s="4" t="str">
        <f t="shared" si="2865"/>
        <v>2021-02-15</v>
      </c>
      <c r="Q22789" t="str">
        <f t="shared" si="2866"/>
        <v>Night</v>
      </c>
      <c r="R22789" s="4" t="str">
        <f>TEXT(Table2[[#This Row],[Order_timestamp_date_clean]], "mmm yyyy")</f>
        <v>Feb 2021</v>
      </c>
      <c r="S22789" s="4" t="str">
        <f t="shared" si="2867"/>
        <v>21:54:38</v>
      </c>
      <c r="T22789" t="str">
        <f t="shared" si="2868"/>
        <v>2021-02-15</v>
      </c>
      <c r="U227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930555555555567E-2</v>
      </c>
      <c r="V22789" t="str">
        <f t="shared" si="2869"/>
        <v>Weekday</v>
      </c>
      <c r="W22789">
        <f t="shared" si="2870"/>
        <v>2</v>
      </c>
      <c r="X22789">
        <f t="shared" si="2871"/>
        <v>2</v>
      </c>
      <c r="Y22789">
        <f>SUMIF(Table2[User ID],Table2[[#This Row],[User ID]],Table2[Product Amount])</f>
        <v>10046</v>
      </c>
      <c r="Z22789">
        <f>MONTH(Table2[[#This Row],[Order_timestamp_date_clean]])</f>
        <v>2</v>
      </c>
    </row>
    <row r="22790" spans="1:26" x14ac:dyDescent="0.25">
      <c r="A22790" s="4" t="s">
        <v>113201</v>
      </c>
      <c r="B22790" s="1" t="s">
        <v>113132</v>
      </c>
      <c r="C22790" s="1" t="s">
        <v>16</v>
      </c>
      <c r="D22790" s="1" t="s">
        <v>16</v>
      </c>
      <c r="E22790" s="1">
        <v>190840</v>
      </c>
      <c r="F22790" t="s">
        <v>2104</v>
      </c>
      <c r="G22790" s="4" t="s">
        <v>113202</v>
      </c>
      <c r="H22790" s="4" t="s">
        <v>113203</v>
      </c>
      <c r="I22790" s="11" t="s">
        <v>113204</v>
      </c>
      <c r="J22790" s="1" t="s">
        <v>22</v>
      </c>
      <c r="K22790" s="1">
        <v>5</v>
      </c>
      <c r="L22790" s="1">
        <v>165</v>
      </c>
      <c r="M22790" s="1">
        <v>25</v>
      </c>
      <c r="N22790" s="1">
        <v>0</v>
      </c>
      <c r="O22790" s="4" t="str">
        <f t="shared" si="2864"/>
        <v>22:45:12</v>
      </c>
      <c r="P22790" s="4" t="str">
        <f t="shared" si="2865"/>
        <v>2021-02-18</v>
      </c>
      <c r="Q22790" t="str">
        <f t="shared" si="2866"/>
        <v>Night</v>
      </c>
      <c r="R22790" s="4" t="str">
        <f>TEXT(Table2[[#This Row],[Order_timestamp_date_clean]], "mmm yyyy")</f>
        <v>Feb 2021</v>
      </c>
      <c r="S22790" s="4" t="str">
        <f t="shared" si="2867"/>
        <v>22:55:31</v>
      </c>
      <c r="T22790" t="str">
        <f t="shared" si="2868"/>
        <v>2021-02-18</v>
      </c>
      <c r="U227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1643518518519356E-3</v>
      </c>
      <c r="V22790" t="str">
        <f t="shared" si="2869"/>
        <v>Weekday</v>
      </c>
      <c r="W22790">
        <f t="shared" si="2870"/>
        <v>5</v>
      </c>
      <c r="X22790">
        <f t="shared" si="2871"/>
        <v>1</v>
      </c>
      <c r="Y22790">
        <f>SUMIF(Table2[User ID],Table2[[#This Row],[User ID]],Table2[Product Amount])</f>
        <v>10046</v>
      </c>
      <c r="Z22790">
        <f>MONTH(Table2[[#This Row],[Order_timestamp_date_clean]])</f>
        <v>2</v>
      </c>
    </row>
    <row r="22791" spans="1:26" x14ac:dyDescent="0.25">
      <c r="A22791" s="4" t="s">
        <v>113205</v>
      </c>
      <c r="B22791" s="1" t="s">
        <v>113132</v>
      </c>
      <c r="C22791" s="1" t="s">
        <v>16</v>
      </c>
      <c r="D22791" s="1" t="s">
        <v>16</v>
      </c>
      <c r="E22791" s="1">
        <v>191860</v>
      </c>
      <c r="F22791" t="s">
        <v>62112</v>
      </c>
      <c r="G22791" s="4" t="s">
        <v>113206</v>
      </c>
      <c r="H22791" s="4" t="s">
        <v>113207</v>
      </c>
      <c r="I22791" s="11" t="s">
        <v>113208</v>
      </c>
      <c r="J22791" s="1" t="s">
        <v>22</v>
      </c>
      <c r="K22791" s="1">
        <v>5</v>
      </c>
      <c r="L22791" s="1">
        <v>165</v>
      </c>
      <c r="M22791" s="1">
        <v>25</v>
      </c>
      <c r="N22791" s="1">
        <v>0</v>
      </c>
      <c r="O22791" s="4" t="str">
        <f t="shared" si="2864"/>
        <v>21:09:39</v>
      </c>
      <c r="P22791" s="4" t="str">
        <f t="shared" si="2865"/>
        <v>2021-02-20</v>
      </c>
      <c r="Q22791" t="str">
        <f t="shared" si="2866"/>
        <v>Night</v>
      </c>
      <c r="R22791" s="4" t="str">
        <f>TEXT(Table2[[#This Row],[Order_timestamp_date_clean]], "mmm yyyy")</f>
        <v>Feb 2021</v>
      </c>
      <c r="S22791" s="4" t="str">
        <f t="shared" si="2867"/>
        <v>21:38:34</v>
      </c>
      <c r="T22791" t="str">
        <f t="shared" si="2868"/>
        <v>2021-02-20</v>
      </c>
      <c r="U227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081018518518512E-2</v>
      </c>
      <c r="V22791" t="str">
        <f t="shared" si="2869"/>
        <v>Weekend</v>
      </c>
      <c r="W22791">
        <f t="shared" si="2870"/>
        <v>7</v>
      </c>
      <c r="X22791">
        <f t="shared" si="2871"/>
        <v>2</v>
      </c>
      <c r="Y22791">
        <f>SUMIF(Table2[User ID],Table2[[#This Row],[User ID]],Table2[Product Amount])</f>
        <v>10046</v>
      </c>
      <c r="Z22791">
        <f>MONTH(Table2[[#This Row],[Order_timestamp_date_clean]])</f>
        <v>2</v>
      </c>
    </row>
    <row r="22792" spans="1:26" x14ac:dyDescent="0.25">
      <c r="A22792" s="4" t="s">
        <v>113209</v>
      </c>
      <c r="B22792" s="1" t="s">
        <v>113132</v>
      </c>
      <c r="C22792" s="1" t="s">
        <v>16</v>
      </c>
      <c r="D22792" s="1" t="s">
        <v>16</v>
      </c>
      <c r="E22792" s="1">
        <v>193392</v>
      </c>
      <c r="F22792" t="s">
        <v>113210</v>
      </c>
      <c r="G22792" s="4" t="s">
        <v>113211</v>
      </c>
      <c r="H22792" s="4" t="s">
        <v>113212</v>
      </c>
      <c r="I22792" s="11" t="s">
        <v>113213</v>
      </c>
      <c r="J22792" s="1" t="s">
        <v>22</v>
      </c>
      <c r="K22792" s="1">
        <v>5</v>
      </c>
      <c r="L22792" s="1">
        <v>245</v>
      </c>
      <c r="M22792" s="1">
        <v>25</v>
      </c>
      <c r="N22792" s="1">
        <v>0</v>
      </c>
      <c r="O22792" s="4" t="str">
        <f t="shared" si="2864"/>
        <v>21:39:12</v>
      </c>
      <c r="P22792" s="4" t="str">
        <f t="shared" si="2865"/>
        <v>2021-02-23</v>
      </c>
      <c r="Q22792" t="str">
        <f t="shared" si="2866"/>
        <v>Night</v>
      </c>
      <c r="R22792" s="4" t="str">
        <f>TEXT(Table2[[#This Row],[Order_timestamp_date_clean]], "mmm yyyy")</f>
        <v>Feb 2021</v>
      </c>
      <c r="S22792" s="4" t="str">
        <f t="shared" si="2867"/>
        <v>21:54:25</v>
      </c>
      <c r="T22792" t="str">
        <f t="shared" si="2868"/>
        <v>2021-02-23</v>
      </c>
      <c r="U227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56712962962969E-2</v>
      </c>
      <c r="V22792" t="str">
        <f t="shared" si="2869"/>
        <v>Weekday</v>
      </c>
      <c r="W22792">
        <f t="shared" si="2870"/>
        <v>3</v>
      </c>
      <c r="X22792">
        <f t="shared" si="2871"/>
        <v>4</v>
      </c>
      <c r="Y22792">
        <f>SUMIF(Table2[User ID],Table2[[#This Row],[User ID]],Table2[Product Amount])</f>
        <v>10046</v>
      </c>
      <c r="Z22792">
        <f>MONTH(Table2[[#This Row],[Order_timestamp_date_clean]])</f>
        <v>2</v>
      </c>
    </row>
    <row r="22793" spans="1:26" x14ac:dyDescent="0.25">
      <c r="A22793" s="4" t="s">
        <v>113214</v>
      </c>
      <c r="B22793" s="1" t="s">
        <v>113132</v>
      </c>
      <c r="C22793" s="1" t="s">
        <v>16</v>
      </c>
      <c r="D22793" s="1" t="s">
        <v>16</v>
      </c>
      <c r="E22793" s="1">
        <v>196544</v>
      </c>
      <c r="F22793" t="s">
        <v>113215</v>
      </c>
      <c r="G22793" s="4" t="s">
        <v>113216</v>
      </c>
      <c r="H22793" s="4" t="s">
        <v>113217</v>
      </c>
      <c r="I22793" s="11" t="s">
        <v>113218</v>
      </c>
      <c r="J22793" s="1" t="s">
        <v>22</v>
      </c>
      <c r="K22793" s="1">
        <v>5</v>
      </c>
      <c r="L22793" s="1">
        <v>1410</v>
      </c>
      <c r="M22793" s="1">
        <v>25</v>
      </c>
      <c r="N22793" s="1">
        <v>42</v>
      </c>
      <c r="O22793" s="4" t="str">
        <f t="shared" si="2864"/>
        <v>20:20:56</v>
      </c>
      <c r="P22793" s="4" t="str">
        <f t="shared" si="2865"/>
        <v>2021-03-01</v>
      </c>
      <c r="Q22793" t="str">
        <f t="shared" si="2866"/>
        <v>Night</v>
      </c>
      <c r="R22793" s="4" t="str">
        <f>TEXT(Table2[[#This Row],[Order_timestamp_date_clean]], "mmm yyyy")</f>
        <v>Mar 2021</v>
      </c>
      <c r="S22793" s="4" t="str">
        <f t="shared" si="2867"/>
        <v>20:53:42</v>
      </c>
      <c r="T22793" t="str">
        <f t="shared" si="2868"/>
        <v>2021-03-01</v>
      </c>
      <c r="U227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754629629629597E-2</v>
      </c>
      <c r="V22793" t="str">
        <f t="shared" si="2869"/>
        <v>Weekday</v>
      </c>
      <c r="W22793">
        <f t="shared" si="2870"/>
        <v>2</v>
      </c>
      <c r="X22793">
        <f t="shared" si="2871"/>
        <v>9</v>
      </c>
      <c r="Y22793">
        <f>SUMIF(Table2[User ID],Table2[[#This Row],[User ID]],Table2[Product Amount])</f>
        <v>10046</v>
      </c>
      <c r="Z22793">
        <f>MONTH(Table2[[#This Row],[Order_timestamp_date_clean]])</f>
        <v>3</v>
      </c>
    </row>
    <row r="22794" spans="1:26" x14ac:dyDescent="0.25">
      <c r="A22794" s="4" t="s">
        <v>113219</v>
      </c>
      <c r="B22794" s="1" t="s">
        <v>113132</v>
      </c>
      <c r="C22794" s="1" t="s">
        <v>16</v>
      </c>
      <c r="D22794" s="1" t="s">
        <v>16</v>
      </c>
      <c r="E22794" s="1">
        <v>197801</v>
      </c>
      <c r="F22794" t="s">
        <v>113220</v>
      </c>
      <c r="G22794" s="4" t="s">
        <v>113221</v>
      </c>
      <c r="H22794" s="4" t="s">
        <v>113222</v>
      </c>
      <c r="I22794" s="11" t="s">
        <v>113223</v>
      </c>
      <c r="J22794" s="1" t="s">
        <v>22</v>
      </c>
      <c r="K22794" s="1">
        <v>5</v>
      </c>
      <c r="L22794" s="1">
        <v>513</v>
      </c>
      <c r="M22794" s="1">
        <v>25</v>
      </c>
      <c r="N22794" s="1">
        <v>0</v>
      </c>
      <c r="O22794" s="4" t="str">
        <f t="shared" si="2864"/>
        <v>07:18:01</v>
      </c>
      <c r="P22794" s="4" t="str">
        <f t="shared" si="2865"/>
        <v>2021-03-04</v>
      </c>
      <c r="Q22794" t="str">
        <f t="shared" si="2866"/>
        <v>Morning</v>
      </c>
      <c r="R22794" s="4" t="str">
        <f>TEXT(Table2[[#This Row],[Order_timestamp_date_clean]], "mmm yyyy")</f>
        <v>Mar 2021</v>
      </c>
      <c r="S22794" s="4" t="str">
        <f t="shared" si="2867"/>
        <v>07:38:59</v>
      </c>
      <c r="T22794" t="str">
        <f t="shared" si="2868"/>
        <v>2021-03-04</v>
      </c>
      <c r="U227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560185185185204E-2</v>
      </c>
      <c r="V22794" t="str">
        <f t="shared" si="2869"/>
        <v>Weekday</v>
      </c>
      <c r="W22794">
        <f t="shared" si="2870"/>
        <v>5</v>
      </c>
      <c r="X22794">
        <f t="shared" si="2871"/>
        <v>9</v>
      </c>
      <c r="Y22794">
        <f>SUMIF(Table2[User ID],Table2[[#This Row],[User ID]],Table2[Product Amount])</f>
        <v>10046</v>
      </c>
      <c r="Z22794">
        <f>MONTH(Table2[[#This Row],[Order_timestamp_date_clean]])</f>
        <v>3</v>
      </c>
    </row>
    <row r="22795" spans="1:26" x14ac:dyDescent="0.25">
      <c r="A22795" s="4" t="s">
        <v>113224</v>
      </c>
      <c r="B22795" s="1" t="s">
        <v>113132</v>
      </c>
      <c r="C22795" s="1" t="s">
        <v>16</v>
      </c>
      <c r="D22795" s="1" t="s">
        <v>16</v>
      </c>
      <c r="E22795" s="1">
        <v>199428</v>
      </c>
      <c r="F22795" t="s">
        <v>113225</v>
      </c>
      <c r="G22795" s="4" t="s">
        <v>113226</v>
      </c>
      <c r="H22795" s="4" t="s">
        <v>113227</v>
      </c>
      <c r="I22795" s="11" t="s">
        <v>113228</v>
      </c>
      <c r="J22795" s="1" t="s">
        <v>22</v>
      </c>
      <c r="K22795" s="1">
        <v>5</v>
      </c>
      <c r="L22795" s="1">
        <v>154</v>
      </c>
      <c r="M22795" s="1">
        <v>37</v>
      </c>
      <c r="N22795" s="1">
        <v>0</v>
      </c>
      <c r="O22795" s="4" t="str">
        <f t="shared" si="2864"/>
        <v>22:47:03</v>
      </c>
      <c r="P22795" s="4" t="str">
        <f t="shared" si="2865"/>
        <v>2021-03-06</v>
      </c>
      <c r="Q22795" t="str">
        <f t="shared" si="2866"/>
        <v>Night</v>
      </c>
      <c r="R22795" s="4" t="str">
        <f>TEXT(Table2[[#This Row],[Order_timestamp_date_clean]], "mmm yyyy")</f>
        <v>Mar 2021</v>
      </c>
      <c r="S22795" s="4" t="str">
        <f t="shared" si="2867"/>
        <v>23:05:27</v>
      </c>
      <c r="T22795" t="str">
        <f t="shared" si="2868"/>
        <v>2021-03-06</v>
      </c>
      <c r="U227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777777777777666E-2</v>
      </c>
      <c r="V22795" t="str">
        <f t="shared" si="2869"/>
        <v>Weekend</v>
      </c>
      <c r="W22795">
        <f t="shared" si="2870"/>
        <v>7</v>
      </c>
      <c r="X22795">
        <f t="shared" si="2871"/>
        <v>3</v>
      </c>
      <c r="Y22795">
        <f>SUMIF(Table2[User ID],Table2[[#This Row],[User ID]],Table2[Product Amount])</f>
        <v>10046</v>
      </c>
      <c r="Z22795">
        <f>MONTH(Table2[[#This Row],[Order_timestamp_date_clean]])</f>
        <v>3</v>
      </c>
    </row>
    <row r="22796" spans="1:26" x14ac:dyDescent="0.25">
      <c r="A22796" s="4" t="s">
        <v>113229</v>
      </c>
      <c r="B22796" s="1" t="s">
        <v>113132</v>
      </c>
      <c r="C22796" s="1" t="s">
        <v>16</v>
      </c>
      <c r="D22796" s="1" t="s">
        <v>16</v>
      </c>
      <c r="E22796" s="1">
        <v>199923</v>
      </c>
      <c r="F22796" t="s">
        <v>113230</v>
      </c>
      <c r="G22796" s="4" t="s">
        <v>113231</v>
      </c>
      <c r="H22796" s="4" t="s">
        <v>113232</v>
      </c>
      <c r="I22796" s="11" t="s">
        <v>113233</v>
      </c>
      <c r="J22796" s="1" t="s">
        <v>22</v>
      </c>
      <c r="K22796" s="1">
        <v>1</v>
      </c>
      <c r="L22796" s="1">
        <v>374</v>
      </c>
      <c r="M22796" s="1">
        <v>25</v>
      </c>
      <c r="N22796" s="1">
        <v>0</v>
      </c>
      <c r="O22796" s="4" t="str">
        <f t="shared" si="2864"/>
        <v>20:27:03</v>
      </c>
      <c r="P22796" s="4" t="str">
        <f t="shared" si="2865"/>
        <v>2021-03-07</v>
      </c>
      <c r="Q22796" t="str">
        <f t="shared" si="2866"/>
        <v>Night</v>
      </c>
      <c r="R22796" s="4" t="str">
        <f>TEXT(Table2[[#This Row],[Order_timestamp_date_clean]], "mmm yyyy")</f>
        <v>Mar 2021</v>
      </c>
      <c r="S22796" s="4" t="str">
        <f t="shared" si="2867"/>
        <v>21:28:27</v>
      </c>
      <c r="T22796" t="str">
        <f t="shared" si="2868"/>
        <v>2021-03-07</v>
      </c>
      <c r="U227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2638888888888893E-2</v>
      </c>
      <c r="V22796" t="str">
        <f t="shared" si="2869"/>
        <v>Weekend</v>
      </c>
      <c r="W22796">
        <f t="shared" si="2870"/>
        <v>1</v>
      </c>
      <c r="X22796">
        <f t="shared" si="2871"/>
        <v>6</v>
      </c>
      <c r="Y22796">
        <f>SUMIF(Table2[User ID],Table2[[#This Row],[User ID]],Table2[Product Amount])</f>
        <v>10046</v>
      </c>
      <c r="Z22796">
        <f>MONTH(Table2[[#This Row],[Order_timestamp_date_clean]])</f>
        <v>3</v>
      </c>
    </row>
    <row r="22797" spans="1:26" x14ac:dyDescent="0.25">
      <c r="A22797" s="4" t="s">
        <v>113234</v>
      </c>
      <c r="B22797" s="1" t="s">
        <v>113132</v>
      </c>
      <c r="C22797" s="1" t="s">
        <v>16</v>
      </c>
      <c r="D22797" s="1" t="s">
        <v>16</v>
      </c>
      <c r="E22797" s="1">
        <v>200769</v>
      </c>
      <c r="F22797" t="s">
        <v>113235</v>
      </c>
      <c r="G22797" s="4" t="s">
        <v>113236</v>
      </c>
      <c r="H22797" s="4" t="s">
        <v>113237</v>
      </c>
      <c r="I22797" s="11" t="s">
        <v>113238</v>
      </c>
      <c r="J22797" s="1" t="s">
        <v>22</v>
      </c>
      <c r="K22797" s="1">
        <v>5</v>
      </c>
      <c r="L22797" s="1">
        <v>247</v>
      </c>
      <c r="M22797" s="1">
        <v>25</v>
      </c>
      <c r="N22797" s="1">
        <v>0</v>
      </c>
      <c r="O22797" s="4" t="str">
        <f t="shared" si="2864"/>
        <v>13:08:29</v>
      </c>
      <c r="P22797" s="4" t="str">
        <f t="shared" si="2865"/>
        <v>2021-03-09</v>
      </c>
      <c r="Q22797" t="str">
        <f t="shared" si="2866"/>
        <v>Afternoon</v>
      </c>
      <c r="R22797" s="4" t="str">
        <f>TEXT(Table2[[#This Row],[Order_timestamp_date_clean]], "mmm yyyy")</f>
        <v>Mar 2021</v>
      </c>
      <c r="S22797" s="4" t="str">
        <f t="shared" si="2867"/>
        <v>13:37:59</v>
      </c>
      <c r="T22797" t="str">
        <f t="shared" si="2868"/>
        <v>2021-03-09</v>
      </c>
      <c r="U227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486111111111094E-2</v>
      </c>
      <c r="V22797" t="str">
        <f t="shared" si="2869"/>
        <v>Weekday</v>
      </c>
      <c r="W22797">
        <f t="shared" si="2870"/>
        <v>3</v>
      </c>
      <c r="X22797">
        <f t="shared" si="2871"/>
        <v>3</v>
      </c>
      <c r="Y22797">
        <f>SUMIF(Table2[User ID],Table2[[#This Row],[User ID]],Table2[Product Amount])</f>
        <v>10046</v>
      </c>
      <c r="Z22797">
        <f>MONTH(Table2[[#This Row],[Order_timestamp_date_clean]])</f>
        <v>3</v>
      </c>
    </row>
    <row r="22798" spans="1:26" x14ac:dyDescent="0.25">
      <c r="A22798" s="4" t="s">
        <v>113239</v>
      </c>
      <c r="B22798" s="1" t="s">
        <v>113132</v>
      </c>
      <c r="C22798" s="1" t="s">
        <v>16</v>
      </c>
      <c r="D22798" s="1" t="s">
        <v>16</v>
      </c>
      <c r="E22798" s="1">
        <v>200954</v>
      </c>
      <c r="F22798" t="s">
        <v>113240</v>
      </c>
      <c r="G22798" s="4" t="s">
        <v>113241</v>
      </c>
      <c r="H22798" s="4" t="s">
        <v>113242</v>
      </c>
      <c r="I22798" s="11" t="s">
        <v>113243</v>
      </c>
      <c r="J22798" s="1" t="s">
        <v>22</v>
      </c>
      <c r="K22798" s="1">
        <v>5</v>
      </c>
      <c r="L22798" s="1">
        <v>305</v>
      </c>
      <c r="M22798" s="1">
        <v>25</v>
      </c>
      <c r="N22798" s="1">
        <v>0</v>
      </c>
      <c r="O22798" s="4" t="str">
        <f t="shared" si="2864"/>
        <v>19:04:02</v>
      </c>
      <c r="P22798" s="4" t="str">
        <f t="shared" si="2865"/>
        <v>2021-03-09</v>
      </c>
      <c r="Q22798" t="str">
        <f t="shared" si="2866"/>
        <v>Evening</v>
      </c>
      <c r="R22798" s="4" t="str">
        <f>TEXT(Table2[[#This Row],[Order_timestamp_date_clean]], "mmm yyyy")</f>
        <v>Mar 2021</v>
      </c>
      <c r="S22798" s="4" t="str">
        <f t="shared" si="2867"/>
        <v>19:21:42</v>
      </c>
      <c r="T22798" t="str">
        <f t="shared" si="2868"/>
        <v>2021-03-09</v>
      </c>
      <c r="U227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268518518518512E-2</v>
      </c>
      <c r="V22798" t="str">
        <f t="shared" si="2869"/>
        <v>Weekday</v>
      </c>
      <c r="W22798">
        <f t="shared" si="2870"/>
        <v>3</v>
      </c>
      <c r="X22798">
        <f t="shared" si="2871"/>
        <v>5</v>
      </c>
      <c r="Y22798">
        <f>SUMIF(Table2[User ID],Table2[[#This Row],[User ID]],Table2[Product Amount])</f>
        <v>10046</v>
      </c>
      <c r="Z22798">
        <f>MONTH(Table2[[#This Row],[Order_timestamp_date_clean]])</f>
        <v>3</v>
      </c>
    </row>
    <row r="22799" spans="1:26" x14ac:dyDescent="0.25">
      <c r="A22799" s="4" t="s">
        <v>113244</v>
      </c>
      <c r="B22799" s="1" t="s">
        <v>113132</v>
      </c>
      <c r="C22799" s="1" t="s">
        <v>16</v>
      </c>
      <c r="D22799" s="1" t="s">
        <v>16</v>
      </c>
      <c r="E22799" s="1">
        <v>202625</v>
      </c>
      <c r="F22799" t="s">
        <v>113245</v>
      </c>
      <c r="G22799" s="4" t="s">
        <v>113246</v>
      </c>
      <c r="H22799" s="4" t="s">
        <v>113247</v>
      </c>
      <c r="I22799" s="11" t="s">
        <v>113248</v>
      </c>
      <c r="J22799" s="1" t="s">
        <v>22</v>
      </c>
      <c r="K22799" s="1">
        <v>5</v>
      </c>
      <c r="L22799" s="1">
        <v>236</v>
      </c>
      <c r="M22799" s="1">
        <v>25</v>
      </c>
      <c r="N22799" s="1">
        <v>0</v>
      </c>
      <c r="O22799" s="4" t="str">
        <f t="shared" si="2864"/>
        <v>15:21:55</v>
      </c>
      <c r="P22799" s="4" t="str">
        <f t="shared" si="2865"/>
        <v>2021-03-12</v>
      </c>
      <c r="Q22799" t="str">
        <f t="shared" si="2866"/>
        <v>Afternoon</v>
      </c>
      <c r="R22799" s="4" t="str">
        <f>TEXT(Table2[[#This Row],[Order_timestamp_date_clean]], "mmm yyyy")</f>
        <v>Mar 2021</v>
      </c>
      <c r="S22799" s="4" t="str">
        <f t="shared" si="2867"/>
        <v>15:34:19</v>
      </c>
      <c r="T22799" t="str">
        <f t="shared" si="2868"/>
        <v>2021-03-12</v>
      </c>
      <c r="U227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6111111111111249E-3</v>
      </c>
      <c r="V22799" t="str">
        <f t="shared" si="2869"/>
        <v>Weekday</v>
      </c>
      <c r="W22799">
        <f t="shared" si="2870"/>
        <v>6</v>
      </c>
      <c r="X22799">
        <f t="shared" si="2871"/>
        <v>2</v>
      </c>
      <c r="Y22799">
        <f>SUMIF(Table2[User ID],Table2[[#This Row],[User ID]],Table2[Product Amount])</f>
        <v>10046</v>
      </c>
      <c r="Z22799">
        <f>MONTH(Table2[[#This Row],[Order_timestamp_date_clean]])</f>
        <v>3</v>
      </c>
    </row>
    <row r="22800" spans="1:26" x14ac:dyDescent="0.25">
      <c r="A22800" s="4" t="s">
        <v>113249</v>
      </c>
      <c r="B22800" s="1" t="s">
        <v>113132</v>
      </c>
      <c r="C22800" s="1" t="s">
        <v>16</v>
      </c>
      <c r="D22800" s="1" t="s">
        <v>16</v>
      </c>
      <c r="E22800" s="1">
        <v>203753</v>
      </c>
      <c r="F22800" t="s">
        <v>2104</v>
      </c>
      <c r="G22800" s="4" t="s">
        <v>113250</v>
      </c>
      <c r="H22800" s="4" t="s">
        <v>113251</v>
      </c>
      <c r="I22800" s="11" t="s">
        <v>113252</v>
      </c>
      <c r="J22800" s="1" t="s">
        <v>22</v>
      </c>
      <c r="K22800" s="1">
        <v>5</v>
      </c>
      <c r="L22800" s="1">
        <v>165</v>
      </c>
      <c r="M22800" s="1">
        <v>25</v>
      </c>
      <c r="N22800" s="1">
        <v>0</v>
      </c>
      <c r="O22800" s="4" t="str">
        <f t="shared" si="2864"/>
        <v>12:07:03</v>
      </c>
      <c r="P22800" s="4" t="str">
        <f t="shared" si="2865"/>
        <v>2021-03-14</v>
      </c>
      <c r="Q22800" t="str">
        <f t="shared" si="2866"/>
        <v>Afternoon</v>
      </c>
      <c r="R22800" s="4" t="str">
        <f>TEXT(Table2[[#This Row],[Order_timestamp_date_clean]], "mmm yyyy")</f>
        <v>Mar 2021</v>
      </c>
      <c r="S22800" s="4" t="str">
        <f t="shared" si="2867"/>
        <v>12:25:16</v>
      </c>
      <c r="T22800" t="str">
        <f t="shared" si="2868"/>
        <v>2021-03-14</v>
      </c>
      <c r="U228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650462962963016E-2</v>
      </c>
      <c r="V22800" t="str">
        <f t="shared" si="2869"/>
        <v>Weekend</v>
      </c>
      <c r="W22800">
        <f t="shared" si="2870"/>
        <v>1</v>
      </c>
      <c r="X22800">
        <f t="shared" si="2871"/>
        <v>1</v>
      </c>
      <c r="Y22800">
        <f>SUMIF(Table2[User ID],Table2[[#This Row],[User ID]],Table2[Product Amount])</f>
        <v>10046</v>
      </c>
      <c r="Z22800">
        <f>MONTH(Table2[[#This Row],[Order_timestamp_date_clean]])</f>
        <v>3</v>
      </c>
    </row>
    <row r="22801" spans="1:26" x14ac:dyDescent="0.25">
      <c r="A22801" s="4" t="s">
        <v>113253</v>
      </c>
      <c r="B22801" s="1" t="s">
        <v>113132</v>
      </c>
      <c r="C22801" s="1" t="s">
        <v>16</v>
      </c>
      <c r="D22801" s="1" t="s">
        <v>16</v>
      </c>
      <c r="E22801" s="1">
        <v>206396</v>
      </c>
      <c r="F22801" t="s">
        <v>113254</v>
      </c>
      <c r="G22801" s="4" t="s">
        <v>113255</v>
      </c>
      <c r="H22801" s="4" t="s">
        <v>113256</v>
      </c>
      <c r="I22801" s="11" t="s">
        <v>113257</v>
      </c>
      <c r="J22801" s="1" t="s">
        <v>22</v>
      </c>
      <c r="K22801" s="1" t="s">
        <v>113427</v>
      </c>
      <c r="L22801" s="1">
        <v>316</v>
      </c>
      <c r="M22801" s="1">
        <v>25</v>
      </c>
      <c r="N22801" s="1">
        <v>0</v>
      </c>
      <c r="O22801" s="4" t="str">
        <f t="shared" si="2864"/>
        <v>21:05:52</v>
      </c>
      <c r="P22801" s="4" t="str">
        <f t="shared" si="2865"/>
        <v>2021-03-18</v>
      </c>
      <c r="Q22801" t="str">
        <f t="shared" si="2866"/>
        <v>Night</v>
      </c>
      <c r="R22801" s="4" t="str">
        <f>TEXT(Table2[[#This Row],[Order_timestamp_date_clean]], "mmm yyyy")</f>
        <v>Mar 2021</v>
      </c>
      <c r="S22801" s="4" t="str">
        <f t="shared" si="2867"/>
        <v>21:20:20</v>
      </c>
      <c r="T22801" t="str">
        <f t="shared" si="2868"/>
        <v>2021-03-18</v>
      </c>
      <c r="U228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046296296296275E-2</v>
      </c>
      <c r="V22801" t="str">
        <f t="shared" si="2869"/>
        <v>Weekday</v>
      </c>
      <c r="W22801">
        <f t="shared" si="2870"/>
        <v>5</v>
      </c>
      <c r="X22801">
        <f t="shared" si="2871"/>
        <v>2</v>
      </c>
      <c r="Y22801">
        <f>SUMIF(Table2[User ID],Table2[[#This Row],[User ID]],Table2[Product Amount])</f>
        <v>10046</v>
      </c>
      <c r="Z22801">
        <f>MONTH(Table2[[#This Row],[Order_timestamp_date_clean]])</f>
        <v>3</v>
      </c>
    </row>
    <row r="22802" spans="1:26" x14ac:dyDescent="0.25">
      <c r="A22802" s="4" t="s">
        <v>113258</v>
      </c>
      <c r="B22802" s="1" t="s">
        <v>113132</v>
      </c>
      <c r="C22802" s="1" t="s">
        <v>16</v>
      </c>
      <c r="D22802" s="1" t="s">
        <v>16</v>
      </c>
      <c r="E22802" s="1">
        <v>213222</v>
      </c>
      <c r="F22802" t="s">
        <v>113259</v>
      </c>
      <c r="G22802" s="4" t="s">
        <v>113260</v>
      </c>
      <c r="H22802" s="4" t="s">
        <v>113261</v>
      </c>
      <c r="I22802" s="11" t="s">
        <v>113262</v>
      </c>
      <c r="J22802" s="1" t="s">
        <v>22</v>
      </c>
      <c r="K22802" s="1">
        <v>5</v>
      </c>
      <c r="L22802" s="1">
        <v>261</v>
      </c>
      <c r="M22802" s="1">
        <v>25</v>
      </c>
      <c r="N22802" s="1">
        <v>0</v>
      </c>
      <c r="O22802" s="4" t="str">
        <f t="shared" si="2864"/>
        <v>16:44:12</v>
      </c>
      <c r="P22802" s="4" t="str">
        <f t="shared" si="2865"/>
        <v>2021-03-28</v>
      </c>
      <c r="Q22802" t="str">
        <f t="shared" si="2866"/>
        <v>Afternoon</v>
      </c>
      <c r="R22802" s="4" t="str">
        <f>TEXT(Table2[[#This Row],[Order_timestamp_date_clean]], "mmm yyyy")</f>
        <v>Mar 2021</v>
      </c>
      <c r="S22802" s="4" t="str">
        <f t="shared" si="2867"/>
        <v>17:08:01</v>
      </c>
      <c r="T22802" t="str">
        <f t="shared" si="2868"/>
        <v>2021-03-28</v>
      </c>
      <c r="U228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539351851851736E-2</v>
      </c>
      <c r="V22802" t="str">
        <f t="shared" si="2869"/>
        <v>Weekend</v>
      </c>
      <c r="W22802">
        <f t="shared" si="2870"/>
        <v>1</v>
      </c>
      <c r="X22802">
        <f t="shared" si="2871"/>
        <v>4</v>
      </c>
      <c r="Y22802">
        <f>SUMIF(Table2[User ID],Table2[[#This Row],[User ID]],Table2[Product Amount])</f>
        <v>10046</v>
      </c>
      <c r="Z22802">
        <f>MONTH(Table2[[#This Row],[Order_timestamp_date_clean]])</f>
        <v>3</v>
      </c>
    </row>
    <row r="22803" spans="1:26" x14ac:dyDescent="0.25">
      <c r="A22803" s="4" t="s">
        <v>113263</v>
      </c>
      <c r="B22803" s="1" t="s">
        <v>113132</v>
      </c>
      <c r="C22803" s="1" t="s">
        <v>16</v>
      </c>
      <c r="D22803" s="1" t="s">
        <v>16</v>
      </c>
      <c r="E22803" s="1">
        <v>214800</v>
      </c>
      <c r="F22803" t="s">
        <v>113264</v>
      </c>
      <c r="G22803" s="4" t="s">
        <v>113265</v>
      </c>
      <c r="H22803" s="4" t="s">
        <v>113266</v>
      </c>
      <c r="I22803" s="11" t="s">
        <v>113267</v>
      </c>
      <c r="J22803" s="1" t="s">
        <v>22</v>
      </c>
      <c r="K22803" s="1">
        <v>5</v>
      </c>
      <c r="L22803" s="1">
        <v>257</v>
      </c>
      <c r="M22803" s="1">
        <v>25</v>
      </c>
      <c r="N22803" s="1">
        <v>0</v>
      </c>
      <c r="O22803" s="4" t="str">
        <f t="shared" si="2864"/>
        <v>20:59:15</v>
      </c>
      <c r="P22803" s="4" t="str">
        <f t="shared" si="2865"/>
        <v>2021-03-30</v>
      </c>
      <c r="Q22803" t="str">
        <f t="shared" si="2866"/>
        <v>Night</v>
      </c>
      <c r="R22803" s="4" t="str">
        <f>TEXT(Table2[[#This Row],[Order_timestamp_date_clean]], "mmm yyyy")</f>
        <v>Mar 2021</v>
      </c>
      <c r="S22803" s="4" t="str">
        <f t="shared" si="2867"/>
        <v>21:11:54</v>
      </c>
      <c r="T22803" t="str">
        <f t="shared" si="2868"/>
        <v>2021-03-30</v>
      </c>
      <c r="U228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7847222222222632E-3</v>
      </c>
      <c r="V22803" t="str">
        <f t="shared" si="2869"/>
        <v>Weekday</v>
      </c>
      <c r="W22803">
        <f t="shared" si="2870"/>
        <v>3</v>
      </c>
      <c r="X22803">
        <f t="shared" si="2871"/>
        <v>3</v>
      </c>
      <c r="Y22803">
        <f>SUMIF(Table2[User ID],Table2[[#This Row],[User ID]],Table2[Product Amount])</f>
        <v>10046</v>
      </c>
      <c r="Z22803">
        <f>MONTH(Table2[[#This Row],[Order_timestamp_date_clean]])</f>
        <v>3</v>
      </c>
    </row>
    <row r="22804" spans="1:26" x14ac:dyDescent="0.25">
      <c r="A22804" s="4" t="s">
        <v>113268</v>
      </c>
      <c r="B22804" s="1" t="s">
        <v>113132</v>
      </c>
      <c r="C22804" s="1" t="s">
        <v>16</v>
      </c>
      <c r="D22804" s="1" t="s">
        <v>16</v>
      </c>
      <c r="E22804" s="1">
        <v>216954</v>
      </c>
      <c r="F22804" t="s">
        <v>113269</v>
      </c>
      <c r="G22804" s="4" t="s">
        <v>113270</v>
      </c>
      <c r="H22804" s="4" t="s">
        <v>113271</v>
      </c>
      <c r="I22804" s="11" t="s">
        <v>113272</v>
      </c>
      <c r="J22804" s="1" t="s">
        <v>22</v>
      </c>
      <c r="K22804" s="1">
        <v>5</v>
      </c>
      <c r="L22804" s="1">
        <v>236</v>
      </c>
      <c r="M22804" s="1">
        <v>25</v>
      </c>
      <c r="N22804" s="1">
        <v>0</v>
      </c>
      <c r="O22804" s="4" t="str">
        <f t="shared" si="2864"/>
        <v>20:55:24</v>
      </c>
      <c r="P22804" s="4" t="str">
        <f t="shared" si="2865"/>
        <v>2021-04-02</v>
      </c>
      <c r="Q22804" t="str">
        <f t="shared" si="2866"/>
        <v>Night</v>
      </c>
      <c r="R22804" s="4" t="str">
        <f>TEXT(Table2[[#This Row],[Order_timestamp_date_clean]], "mmm yyyy")</f>
        <v>Apr 2021</v>
      </c>
      <c r="S22804" s="4" t="str">
        <f t="shared" si="2867"/>
        <v>21:06:32</v>
      </c>
      <c r="T22804" t="str">
        <f t="shared" si="2868"/>
        <v>2021-04-02</v>
      </c>
      <c r="U228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7314814814815058E-3</v>
      </c>
      <c r="V22804" t="str">
        <f t="shared" si="2869"/>
        <v>Weekday</v>
      </c>
      <c r="W22804">
        <f t="shared" si="2870"/>
        <v>6</v>
      </c>
      <c r="X22804">
        <f t="shared" si="2871"/>
        <v>2</v>
      </c>
      <c r="Y22804">
        <f>SUMIF(Table2[User ID],Table2[[#This Row],[User ID]],Table2[Product Amount])</f>
        <v>10046</v>
      </c>
      <c r="Z22804">
        <f>MONTH(Table2[[#This Row],[Order_timestamp_date_clean]])</f>
        <v>4</v>
      </c>
    </row>
    <row r="22805" spans="1:26" x14ac:dyDescent="0.25">
      <c r="A22805" s="4" t="s">
        <v>113273</v>
      </c>
      <c r="B22805" s="1" t="s">
        <v>113132</v>
      </c>
      <c r="C22805" s="1" t="s">
        <v>16</v>
      </c>
      <c r="D22805" s="1" t="s">
        <v>16</v>
      </c>
      <c r="E22805" s="1">
        <v>219824</v>
      </c>
      <c r="F22805" t="s">
        <v>2104</v>
      </c>
      <c r="G22805" s="4" t="s">
        <v>113274</v>
      </c>
      <c r="H22805" s="4" t="s">
        <v>113275</v>
      </c>
      <c r="I22805" s="11" t="s">
        <v>113276</v>
      </c>
      <c r="J22805" s="1" t="s">
        <v>22</v>
      </c>
      <c r="K22805" s="1">
        <v>5</v>
      </c>
      <c r="L22805" s="1">
        <v>165</v>
      </c>
      <c r="M22805" s="1">
        <v>25</v>
      </c>
      <c r="N22805" s="1">
        <v>0</v>
      </c>
      <c r="O22805" s="4" t="str">
        <f t="shared" si="2864"/>
        <v>22:25:57</v>
      </c>
      <c r="P22805" s="4" t="str">
        <f t="shared" si="2865"/>
        <v>2021-04-06</v>
      </c>
      <c r="Q22805" t="str">
        <f t="shared" si="2866"/>
        <v>Night</v>
      </c>
      <c r="R22805" s="4" t="str">
        <f>TEXT(Table2[[#This Row],[Order_timestamp_date_clean]], "mmm yyyy")</f>
        <v>Apr 2021</v>
      </c>
      <c r="S22805" s="4" t="str">
        <f t="shared" si="2867"/>
        <v>22:41:40</v>
      </c>
      <c r="T22805" t="str">
        <f t="shared" si="2868"/>
        <v>2021-04-06</v>
      </c>
      <c r="U228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914351851851745E-2</v>
      </c>
      <c r="V22805" t="str">
        <f t="shared" si="2869"/>
        <v>Weekday</v>
      </c>
      <c r="W22805">
        <f t="shared" si="2870"/>
        <v>3</v>
      </c>
      <c r="X22805">
        <f t="shared" si="2871"/>
        <v>1</v>
      </c>
      <c r="Y22805">
        <f>SUMIF(Table2[User ID],Table2[[#This Row],[User ID]],Table2[Product Amount])</f>
        <v>10046</v>
      </c>
      <c r="Z22805">
        <f>MONTH(Table2[[#This Row],[Order_timestamp_date_clean]])</f>
        <v>4</v>
      </c>
    </row>
    <row r="22806" spans="1:26" x14ac:dyDescent="0.25">
      <c r="A22806" s="4" t="s">
        <v>113277</v>
      </c>
      <c r="B22806" s="1" t="s">
        <v>113132</v>
      </c>
      <c r="C22806" s="1" t="s">
        <v>16</v>
      </c>
      <c r="D22806" s="1" t="s">
        <v>16</v>
      </c>
      <c r="E22806" s="1">
        <v>224986</v>
      </c>
      <c r="F22806" t="s">
        <v>113278</v>
      </c>
      <c r="G22806" s="4" t="s">
        <v>113279</v>
      </c>
      <c r="H22806" s="4" t="s">
        <v>113280</v>
      </c>
      <c r="I22806" s="11" t="s">
        <v>113281</v>
      </c>
      <c r="J22806" s="1" t="s">
        <v>22</v>
      </c>
      <c r="K22806" s="1">
        <v>5</v>
      </c>
      <c r="L22806" s="1">
        <v>165</v>
      </c>
      <c r="M22806" s="1">
        <v>25</v>
      </c>
      <c r="N22806" s="1">
        <v>0</v>
      </c>
      <c r="O22806" s="4" t="str">
        <f t="shared" si="2864"/>
        <v>22:04:36</v>
      </c>
      <c r="P22806" s="4" t="str">
        <f t="shared" si="2865"/>
        <v>2021-04-12</v>
      </c>
      <c r="Q22806" t="str">
        <f t="shared" si="2866"/>
        <v>Night</v>
      </c>
      <c r="R22806" s="4" t="str">
        <f>TEXT(Table2[[#This Row],[Order_timestamp_date_clean]], "mmm yyyy")</f>
        <v>Apr 2021</v>
      </c>
      <c r="S22806" s="4" t="str">
        <f t="shared" si="2867"/>
        <v>22:29:46</v>
      </c>
      <c r="T22806" t="str">
        <f t="shared" si="2868"/>
        <v>2021-04-12</v>
      </c>
      <c r="U228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476851851851882E-2</v>
      </c>
      <c r="V22806" t="str">
        <f t="shared" si="2869"/>
        <v>Weekday</v>
      </c>
      <c r="W22806">
        <f t="shared" si="2870"/>
        <v>2</v>
      </c>
      <c r="X22806">
        <f t="shared" si="2871"/>
        <v>3</v>
      </c>
      <c r="Y22806">
        <f>SUMIF(Table2[User ID],Table2[[#This Row],[User ID]],Table2[Product Amount])</f>
        <v>10046</v>
      </c>
      <c r="Z22806">
        <f>MONTH(Table2[[#This Row],[Order_timestamp_date_clean]])</f>
        <v>4</v>
      </c>
    </row>
    <row r="22807" spans="1:26" x14ac:dyDescent="0.25">
      <c r="A22807" s="4" t="s">
        <v>113282</v>
      </c>
      <c r="B22807" s="1" t="s">
        <v>113132</v>
      </c>
      <c r="C22807" s="1" t="s">
        <v>16</v>
      </c>
      <c r="D22807" s="1" t="s">
        <v>16</v>
      </c>
      <c r="E22807" s="1">
        <v>231107</v>
      </c>
      <c r="F22807" t="s">
        <v>6630</v>
      </c>
      <c r="G22807" s="4" t="s">
        <v>113283</v>
      </c>
      <c r="H22807" s="4" t="s">
        <v>113284</v>
      </c>
      <c r="I22807" s="11" t="s">
        <v>113285</v>
      </c>
      <c r="J22807" s="1" t="s">
        <v>22</v>
      </c>
      <c r="K22807" s="1">
        <v>5</v>
      </c>
      <c r="L22807" s="1">
        <v>165</v>
      </c>
      <c r="M22807" s="1">
        <v>25</v>
      </c>
      <c r="N22807" s="1">
        <v>0</v>
      </c>
      <c r="O22807" s="4" t="str">
        <f t="shared" si="2864"/>
        <v>21:38:27</v>
      </c>
      <c r="P22807" s="4" t="str">
        <f t="shared" si="2865"/>
        <v>2021-04-20</v>
      </c>
      <c r="Q22807" t="str">
        <f t="shared" si="2866"/>
        <v>Night</v>
      </c>
      <c r="R22807" s="4" t="str">
        <f>TEXT(Table2[[#This Row],[Order_timestamp_date_clean]], "mmm yyyy")</f>
        <v>Apr 2021</v>
      </c>
      <c r="S22807" s="4" t="str">
        <f t="shared" si="2867"/>
        <v>22:15:22</v>
      </c>
      <c r="T22807" t="str">
        <f t="shared" si="2868"/>
        <v>2021-04-20</v>
      </c>
      <c r="U228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636574074074048E-2</v>
      </c>
      <c r="V22807" t="str">
        <f t="shared" si="2869"/>
        <v>Weekday</v>
      </c>
      <c r="W22807">
        <f t="shared" si="2870"/>
        <v>3</v>
      </c>
      <c r="X22807">
        <f t="shared" si="2871"/>
        <v>1</v>
      </c>
      <c r="Y22807">
        <f>SUMIF(Table2[User ID],Table2[[#This Row],[User ID]],Table2[Product Amount])</f>
        <v>10046</v>
      </c>
      <c r="Z22807">
        <f>MONTH(Table2[[#This Row],[Order_timestamp_date_clean]])</f>
        <v>4</v>
      </c>
    </row>
    <row r="22808" spans="1:26" x14ac:dyDescent="0.25">
      <c r="A22808" s="4" t="s">
        <v>113286</v>
      </c>
      <c r="B22808" s="1" t="s">
        <v>113132</v>
      </c>
      <c r="C22808" s="1" t="s">
        <v>16</v>
      </c>
      <c r="D22808" s="1" t="s">
        <v>32</v>
      </c>
      <c r="E22808" s="1">
        <v>261700</v>
      </c>
      <c r="F22808" t="s">
        <v>113287</v>
      </c>
      <c r="G22808" s="4" t="s">
        <v>113288</v>
      </c>
      <c r="H22808" s="4" t="s">
        <v>113289</v>
      </c>
      <c r="I22808" s="11" t="s">
        <v>113290</v>
      </c>
      <c r="J22808" s="1" t="s">
        <v>22</v>
      </c>
      <c r="K22808" s="1">
        <v>5</v>
      </c>
      <c r="L22808" s="1">
        <v>311</v>
      </c>
      <c r="M22808" s="1">
        <v>0</v>
      </c>
      <c r="N22808" s="1">
        <v>0</v>
      </c>
      <c r="O22808" s="4" t="str">
        <f t="shared" si="2864"/>
        <v>10:29:16</v>
      </c>
      <c r="P22808" s="4" t="str">
        <f t="shared" si="2865"/>
        <v>2021-06-03</v>
      </c>
      <c r="Q22808" t="str">
        <f t="shared" si="2866"/>
        <v>Morning</v>
      </c>
      <c r="R22808" s="4" t="str">
        <f>TEXT(Table2[[#This Row],[Order_timestamp_date_clean]], "mmm yyyy")</f>
        <v>Jun 2021</v>
      </c>
      <c r="S22808" s="4" t="str">
        <f t="shared" si="2867"/>
        <v>10:42:04</v>
      </c>
      <c r="T22808" t="str">
        <f t="shared" si="2868"/>
        <v>2021-06-03</v>
      </c>
      <c r="U228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8888888888888906E-3</v>
      </c>
      <c r="V22808" t="str">
        <f t="shared" si="2869"/>
        <v>Weekday</v>
      </c>
      <c r="W22808">
        <f t="shared" si="2870"/>
        <v>5</v>
      </c>
      <c r="X22808">
        <f t="shared" si="2871"/>
        <v>6</v>
      </c>
      <c r="Y22808">
        <f>SUMIF(Table2[User ID],Table2[[#This Row],[User ID]],Table2[Product Amount])</f>
        <v>10046</v>
      </c>
      <c r="Z22808">
        <f>MONTH(Table2[[#This Row],[Order_timestamp_date_clean]])</f>
        <v>6</v>
      </c>
    </row>
    <row r="22809" spans="1:26" x14ac:dyDescent="0.25">
      <c r="A22809" s="4" t="s">
        <v>113291</v>
      </c>
      <c r="B22809" s="1" t="s">
        <v>113132</v>
      </c>
      <c r="C22809" s="1" t="s">
        <v>16</v>
      </c>
      <c r="D22809" s="1" t="s">
        <v>32</v>
      </c>
      <c r="E22809" s="1">
        <v>271214</v>
      </c>
      <c r="F22809" t="s">
        <v>113292</v>
      </c>
      <c r="G22809" s="4" t="s">
        <v>113293</v>
      </c>
      <c r="H22809" s="4" t="s">
        <v>113294</v>
      </c>
      <c r="I22809" s="11" t="s">
        <v>113295</v>
      </c>
      <c r="J22809" s="1" t="s">
        <v>22</v>
      </c>
      <c r="K22809" s="1">
        <v>5</v>
      </c>
      <c r="L22809" s="1">
        <v>407</v>
      </c>
      <c r="M22809" s="1">
        <v>0</v>
      </c>
      <c r="N22809" s="1">
        <v>0</v>
      </c>
      <c r="O22809" s="4" t="str">
        <f t="shared" si="2864"/>
        <v>13:39:30</v>
      </c>
      <c r="P22809" s="4" t="str">
        <f t="shared" si="2865"/>
        <v>2021-06-15</v>
      </c>
      <c r="Q22809" t="str">
        <f t="shared" si="2866"/>
        <v>Afternoon</v>
      </c>
      <c r="R22809" s="4" t="str">
        <f>TEXT(Table2[[#This Row],[Order_timestamp_date_clean]], "mmm yyyy")</f>
        <v>Jun 2021</v>
      </c>
      <c r="S22809" s="4" t="str">
        <f t="shared" si="2867"/>
        <v>13:56:37</v>
      </c>
      <c r="T22809" t="str">
        <f t="shared" si="2868"/>
        <v>2021-06-15</v>
      </c>
      <c r="U228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886574074074008E-2</v>
      </c>
      <c r="V22809" t="str">
        <f t="shared" si="2869"/>
        <v>Weekday</v>
      </c>
      <c r="W22809">
        <f t="shared" si="2870"/>
        <v>3</v>
      </c>
      <c r="X22809">
        <f t="shared" si="2871"/>
        <v>3</v>
      </c>
      <c r="Y22809">
        <f>SUMIF(Table2[User ID],Table2[[#This Row],[User ID]],Table2[Product Amount])</f>
        <v>10046</v>
      </c>
      <c r="Z22809">
        <f>MONTH(Table2[[#This Row],[Order_timestamp_date_clean]])</f>
        <v>6</v>
      </c>
    </row>
    <row r="22810" spans="1:26" x14ac:dyDescent="0.25">
      <c r="A22810" s="4" t="s">
        <v>113296</v>
      </c>
      <c r="B22810" s="1" t="s">
        <v>113132</v>
      </c>
      <c r="C22810" s="1" t="s">
        <v>16</v>
      </c>
      <c r="D22810" s="1" t="s">
        <v>32</v>
      </c>
      <c r="E22810" s="1">
        <v>272034</v>
      </c>
      <c r="F22810" t="s">
        <v>113297</v>
      </c>
      <c r="G22810" s="4" t="s">
        <v>113298</v>
      </c>
      <c r="H22810" s="4" t="s">
        <v>113299</v>
      </c>
      <c r="I22810" s="11" t="s">
        <v>113300</v>
      </c>
      <c r="J22810" s="1" t="s">
        <v>22</v>
      </c>
      <c r="K22810" s="1">
        <v>5</v>
      </c>
      <c r="L22810" s="1">
        <v>177</v>
      </c>
      <c r="M22810" s="1">
        <v>25</v>
      </c>
      <c r="N22810" s="1">
        <v>0</v>
      </c>
      <c r="O22810" s="4" t="str">
        <f t="shared" si="2864"/>
        <v>17:28:52</v>
      </c>
      <c r="P22810" s="4" t="str">
        <f t="shared" si="2865"/>
        <v>2021-06-16</v>
      </c>
      <c r="Q22810" t="str">
        <f t="shared" si="2866"/>
        <v>Evening</v>
      </c>
      <c r="R22810" s="4" t="str">
        <f>TEXT(Table2[[#This Row],[Order_timestamp_date_clean]], "mmm yyyy")</f>
        <v>Jun 2021</v>
      </c>
      <c r="S22810" s="4" t="str">
        <f t="shared" si="2867"/>
        <v>18:01:43</v>
      </c>
      <c r="T22810" t="str">
        <f t="shared" si="2868"/>
        <v>2021-06-16</v>
      </c>
      <c r="U228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812500000000013E-2</v>
      </c>
      <c r="V22810" t="str">
        <f t="shared" si="2869"/>
        <v>Weekday</v>
      </c>
      <c r="W22810">
        <f t="shared" si="2870"/>
        <v>4</v>
      </c>
      <c r="X22810">
        <f t="shared" si="2871"/>
        <v>4</v>
      </c>
      <c r="Y22810">
        <f>SUMIF(Table2[User ID],Table2[[#This Row],[User ID]],Table2[Product Amount])</f>
        <v>10046</v>
      </c>
      <c r="Z22810">
        <f>MONTH(Table2[[#This Row],[Order_timestamp_date_clean]])</f>
        <v>6</v>
      </c>
    </row>
    <row r="22811" spans="1:26" x14ac:dyDescent="0.25">
      <c r="A22811" s="4" t="s">
        <v>113301</v>
      </c>
      <c r="B22811" s="1" t="s">
        <v>113132</v>
      </c>
      <c r="C22811" s="1" t="s">
        <v>16</v>
      </c>
      <c r="D22811" s="1" t="s">
        <v>32</v>
      </c>
      <c r="E22811" s="1">
        <v>355818</v>
      </c>
      <c r="F22811" t="s">
        <v>32302</v>
      </c>
      <c r="G22811" s="4" t="s">
        <v>113302</v>
      </c>
      <c r="H22811" s="4" t="s">
        <v>113303</v>
      </c>
      <c r="I22811" s="11" t="s">
        <v>113304</v>
      </c>
      <c r="J22811" s="1" t="s">
        <v>22</v>
      </c>
      <c r="K22811" s="1">
        <v>5</v>
      </c>
      <c r="L22811" s="1">
        <v>140</v>
      </c>
      <c r="M22811" s="1">
        <v>0</v>
      </c>
      <c r="N22811" s="1">
        <v>20</v>
      </c>
      <c r="O22811" s="4" t="str">
        <f t="shared" si="2864"/>
        <v>11:47:03</v>
      </c>
      <c r="P22811" s="4" t="str">
        <f t="shared" si="2865"/>
        <v>2021-09-19</v>
      </c>
      <c r="Q22811" t="str">
        <f t="shared" si="2866"/>
        <v>Morning</v>
      </c>
      <c r="R22811" s="4" t="str">
        <f>TEXT(Table2[[#This Row],[Order_timestamp_date_clean]], "mmm yyyy")</f>
        <v>Sep 2021</v>
      </c>
      <c r="S22811" s="4" t="str">
        <f t="shared" si="2867"/>
        <v>12:01:22</v>
      </c>
      <c r="T22811" t="str">
        <f t="shared" si="2868"/>
        <v>2021-09-19</v>
      </c>
      <c r="U228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942129629629648E-3</v>
      </c>
      <c r="V22811" t="str">
        <f t="shared" si="2869"/>
        <v>Weekend</v>
      </c>
      <c r="W22811">
        <f t="shared" si="2870"/>
        <v>1</v>
      </c>
      <c r="X22811">
        <f t="shared" si="2871"/>
        <v>1</v>
      </c>
      <c r="Y22811">
        <f>SUMIF(Table2[User ID],Table2[[#This Row],[User ID]],Table2[Product Amount])</f>
        <v>10046</v>
      </c>
      <c r="Z22811">
        <f>MONTH(Table2[[#This Row],[Order_timestamp_date_clean]])</f>
        <v>9</v>
      </c>
    </row>
    <row r="22812" spans="1:26" x14ac:dyDescent="0.25">
      <c r="A22812" s="4" t="s">
        <v>113305</v>
      </c>
      <c r="B22812" s="1" t="s">
        <v>113306</v>
      </c>
      <c r="C22812" s="1" t="s">
        <v>16</v>
      </c>
      <c r="D22812" s="1" t="s">
        <v>16</v>
      </c>
      <c r="E22812" s="1">
        <v>167598</v>
      </c>
      <c r="F22812" t="s">
        <v>3515</v>
      </c>
      <c r="G22812" s="4" t="s">
        <v>113307</v>
      </c>
      <c r="H22812" s="4" t="s">
        <v>113308</v>
      </c>
      <c r="I22812" s="11" t="s">
        <v>113309</v>
      </c>
      <c r="J22812" s="1" t="s">
        <v>22</v>
      </c>
      <c r="K22812" s="1">
        <v>5</v>
      </c>
      <c r="L22812" s="1">
        <v>48</v>
      </c>
      <c r="M22812" s="1">
        <v>36</v>
      </c>
      <c r="N22812" s="1">
        <v>0</v>
      </c>
      <c r="O22812" s="4" t="str">
        <f t="shared" si="2864"/>
        <v>00:41:12</v>
      </c>
      <c r="P22812" s="4" t="str">
        <f t="shared" si="2865"/>
        <v>2021-01-01</v>
      </c>
      <c r="Q22812" t="str">
        <f t="shared" si="2866"/>
        <v>Late Night</v>
      </c>
      <c r="R22812" s="4" t="str">
        <f>TEXT(Table2[[#This Row],[Order_timestamp_date_clean]], "mmm yyyy")</f>
        <v>Jan 2021</v>
      </c>
      <c r="S22812" s="4" t="str">
        <f t="shared" si="2867"/>
        <v>00:47:53</v>
      </c>
      <c r="T22812" t="str">
        <f t="shared" si="2868"/>
        <v>2021-01-01</v>
      </c>
      <c r="U228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641203703703696E-3</v>
      </c>
      <c r="V22812" t="str">
        <f t="shared" si="2869"/>
        <v>Weekday</v>
      </c>
      <c r="W22812">
        <f t="shared" si="2870"/>
        <v>6</v>
      </c>
      <c r="X22812">
        <f t="shared" si="2871"/>
        <v>1</v>
      </c>
      <c r="Y22812">
        <f>SUMIF(Table2[User ID],Table2[[#This Row],[User ID]],Table2[Product Amount])</f>
        <v>2171</v>
      </c>
      <c r="Z22812">
        <f>MONTH(Table2[[#This Row],[Order_timestamp_date_clean]])</f>
        <v>1</v>
      </c>
    </row>
    <row r="22813" spans="1:26" x14ac:dyDescent="0.25">
      <c r="A22813" s="4" t="s">
        <v>113310</v>
      </c>
      <c r="B22813" s="1" t="s">
        <v>113306</v>
      </c>
      <c r="C22813" s="1" t="s">
        <v>16</v>
      </c>
      <c r="D22813" s="1" t="s">
        <v>16</v>
      </c>
      <c r="E22813" s="1">
        <v>167635</v>
      </c>
      <c r="F22813" t="s">
        <v>10076</v>
      </c>
      <c r="G22813" s="4" t="s">
        <v>113311</v>
      </c>
      <c r="H22813" s="4" t="s">
        <v>113312</v>
      </c>
      <c r="I22813" s="11" t="s">
        <v>113313</v>
      </c>
      <c r="J22813" s="1" t="s">
        <v>22</v>
      </c>
      <c r="K22813" s="1">
        <v>5</v>
      </c>
      <c r="L22813" s="1">
        <v>163</v>
      </c>
      <c r="M22813" s="1">
        <v>36</v>
      </c>
      <c r="N22813" s="1">
        <v>0</v>
      </c>
      <c r="O22813" s="4" t="str">
        <f t="shared" si="2864"/>
        <v>10:06:55</v>
      </c>
      <c r="P22813" s="4" t="str">
        <f t="shared" si="2865"/>
        <v>2021-01-01</v>
      </c>
      <c r="Q22813" t="str">
        <f t="shared" si="2866"/>
        <v>Morning</v>
      </c>
      <c r="R22813" s="4" t="str">
        <f>TEXT(Table2[[#This Row],[Order_timestamp_date_clean]], "mmm yyyy")</f>
        <v>Jan 2021</v>
      </c>
      <c r="S22813" s="4" t="str">
        <f t="shared" si="2867"/>
        <v>10:19:00</v>
      </c>
      <c r="T22813" t="str">
        <f t="shared" si="2868"/>
        <v>2021-01-01</v>
      </c>
      <c r="U228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3912037037037202E-3</v>
      </c>
      <c r="V22813" t="str">
        <f t="shared" si="2869"/>
        <v>Weekday</v>
      </c>
      <c r="W22813">
        <f t="shared" si="2870"/>
        <v>6</v>
      </c>
      <c r="X22813">
        <f t="shared" si="2871"/>
        <v>1</v>
      </c>
      <c r="Y22813">
        <f>SUMIF(Table2[User ID],Table2[[#This Row],[User ID]],Table2[Product Amount])</f>
        <v>2171</v>
      </c>
      <c r="Z22813">
        <f>MONTH(Table2[[#This Row],[Order_timestamp_date_clean]])</f>
        <v>1</v>
      </c>
    </row>
    <row r="22814" spans="1:26" x14ac:dyDescent="0.25">
      <c r="A22814" s="4" t="s">
        <v>113314</v>
      </c>
      <c r="B22814" s="1" t="s">
        <v>113306</v>
      </c>
      <c r="C22814" s="1" t="s">
        <v>16</v>
      </c>
      <c r="D22814" s="1" t="s">
        <v>16</v>
      </c>
      <c r="E22814" s="1">
        <v>167828</v>
      </c>
      <c r="F22814" t="s">
        <v>311</v>
      </c>
      <c r="G22814" s="4" t="s">
        <v>113315</v>
      </c>
      <c r="H22814" s="4" t="s">
        <v>113316</v>
      </c>
      <c r="I22814" s="11" t="s">
        <v>113317</v>
      </c>
      <c r="J22814" s="1" t="s">
        <v>22</v>
      </c>
      <c r="K22814" s="1" t="s">
        <v>113427</v>
      </c>
      <c r="L22814" s="1">
        <v>60</v>
      </c>
      <c r="M22814" s="1">
        <v>36</v>
      </c>
      <c r="N22814" s="1">
        <v>0</v>
      </c>
      <c r="O22814" s="4" t="str">
        <f t="shared" si="2864"/>
        <v>18:40:44</v>
      </c>
      <c r="P22814" s="4" t="str">
        <f t="shared" si="2865"/>
        <v>2021-01-01</v>
      </c>
      <c r="Q22814" t="str">
        <f t="shared" si="2866"/>
        <v>Evening</v>
      </c>
      <c r="R22814" s="4" t="str">
        <f>TEXT(Table2[[#This Row],[Order_timestamp_date_clean]], "mmm yyyy")</f>
        <v>Jan 2021</v>
      </c>
      <c r="S22814" s="4" t="str">
        <f t="shared" si="2867"/>
        <v>18:48:37</v>
      </c>
      <c r="T22814" t="str">
        <f t="shared" si="2868"/>
        <v>2021-01-01</v>
      </c>
      <c r="U228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4745370370370416E-3</v>
      </c>
      <c r="V22814" t="str">
        <f t="shared" si="2869"/>
        <v>Weekday</v>
      </c>
      <c r="W22814">
        <f t="shared" si="2870"/>
        <v>6</v>
      </c>
      <c r="X22814">
        <f t="shared" si="2871"/>
        <v>1</v>
      </c>
      <c r="Y22814">
        <f>SUMIF(Table2[User ID],Table2[[#This Row],[User ID]],Table2[Product Amount])</f>
        <v>2171</v>
      </c>
      <c r="Z22814">
        <f>MONTH(Table2[[#This Row],[Order_timestamp_date_clean]])</f>
        <v>1</v>
      </c>
    </row>
    <row r="22815" spans="1:26" x14ac:dyDescent="0.25">
      <c r="A22815" s="4" t="s">
        <v>113318</v>
      </c>
      <c r="B22815" s="1" t="s">
        <v>113306</v>
      </c>
      <c r="C22815" s="1" t="s">
        <v>16</v>
      </c>
      <c r="D22815" s="1" t="s">
        <v>16</v>
      </c>
      <c r="E22815" s="1">
        <v>169337</v>
      </c>
      <c r="F22815" t="s">
        <v>10076</v>
      </c>
      <c r="G22815" s="4" t="s">
        <v>113319</v>
      </c>
      <c r="H22815" s="4" t="s">
        <v>113320</v>
      </c>
      <c r="I22815" s="11" t="s">
        <v>113321</v>
      </c>
      <c r="J22815" s="1" t="s">
        <v>22</v>
      </c>
      <c r="K22815" s="1" t="s">
        <v>113427</v>
      </c>
      <c r="L22815" s="1">
        <v>165</v>
      </c>
      <c r="M22815" s="1">
        <v>39</v>
      </c>
      <c r="N22815" s="1">
        <v>0</v>
      </c>
      <c r="O22815" s="4" t="str">
        <f t="shared" si="2864"/>
        <v>00:09:56</v>
      </c>
      <c r="P22815" s="4" t="str">
        <f t="shared" si="2865"/>
        <v>2021-01-05</v>
      </c>
      <c r="Q22815" t="str">
        <f t="shared" si="2866"/>
        <v>Late Night</v>
      </c>
      <c r="R22815" s="4" t="str">
        <f>TEXT(Table2[[#This Row],[Order_timestamp_date_clean]], "mmm yyyy")</f>
        <v>Jan 2021</v>
      </c>
      <c r="S22815" s="4" t="str">
        <f t="shared" si="2867"/>
        <v>00:17:09</v>
      </c>
      <c r="T22815" t="str">
        <f t="shared" si="2868"/>
        <v>2021-01-05</v>
      </c>
      <c r="U228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0115740740740737E-3</v>
      </c>
      <c r="V22815" t="str">
        <f t="shared" si="2869"/>
        <v>Weekday</v>
      </c>
      <c r="W22815">
        <f t="shared" si="2870"/>
        <v>3</v>
      </c>
      <c r="X22815">
        <f t="shared" si="2871"/>
        <v>1</v>
      </c>
      <c r="Y22815">
        <f>SUMIF(Table2[User ID],Table2[[#This Row],[User ID]],Table2[Product Amount])</f>
        <v>2171</v>
      </c>
      <c r="Z22815">
        <f>MONTH(Table2[[#This Row],[Order_timestamp_date_clean]])</f>
        <v>1</v>
      </c>
    </row>
    <row r="22816" spans="1:26" x14ac:dyDescent="0.25">
      <c r="A22816" s="4" t="s">
        <v>113322</v>
      </c>
      <c r="B22816" s="1" t="s">
        <v>113306</v>
      </c>
      <c r="C22816" s="1" t="s">
        <v>16</v>
      </c>
      <c r="D22816" s="1" t="s">
        <v>16</v>
      </c>
      <c r="E22816" s="1">
        <v>169683</v>
      </c>
      <c r="F22816" t="s">
        <v>113323</v>
      </c>
      <c r="G22816" s="4" t="s">
        <v>113324</v>
      </c>
      <c r="H22816" s="4" t="s">
        <v>113325</v>
      </c>
      <c r="I22816" s="11" t="s">
        <v>113326</v>
      </c>
      <c r="J22816" s="1" t="s">
        <v>22</v>
      </c>
      <c r="K22816" s="1" t="s">
        <v>113427</v>
      </c>
      <c r="L22816" s="1">
        <v>195</v>
      </c>
      <c r="M22816" s="1">
        <v>30</v>
      </c>
      <c r="N22816" s="1">
        <v>0</v>
      </c>
      <c r="O22816" s="4" t="str">
        <f t="shared" si="2864"/>
        <v>22:17:17</v>
      </c>
      <c r="P22816" s="4" t="str">
        <f t="shared" si="2865"/>
        <v>2021-01-05</v>
      </c>
      <c r="Q22816" t="str">
        <f t="shared" si="2866"/>
        <v>Night</v>
      </c>
      <c r="R22816" s="4" t="str">
        <f>TEXT(Table2[[#This Row],[Order_timestamp_date_clean]], "mmm yyyy")</f>
        <v>Jan 2021</v>
      </c>
      <c r="S22816" s="4" t="str">
        <f t="shared" si="2867"/>
        <v>22:33:02</v>
      </c>
      <c r="T22816" t="str">
        <f t="shared" si="2868"/>
        <v>2021-01-05</v>
      </c>
      <c r="U228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937499999999933E-2</v>
      </c>
      <c r="V22816" t="str">
        <f t="shared" si="2869"/>
        <v>Weekday</v>
      </c>
      <c r="W22816">
        <f t="shared" si="2870"/>
        <v>3</v>
      </c>
      <c r="X22816">
        <f t="shared" si="2871"/>
        <v>2</v>
      </c>
      <c r="Y22816">
        <f>SUMIF(Table2[User ID],Table2[[#This Row],[User ID]],Table2[Product Amount])</f>
        <v>2171</v>
      </c>
      <c r="Z22816">
        <f>MONTH(Table2[[#This Row],[Order_timestamp_date_clean]])</f>
        <v>1</v>
      </c>
    </row>
    <row r="22817" spans="1:26" x14ac:dyDescent="0.25">
      <c r="A22817" s="4" t="s">
        <v>113327</v>
      </c>
      <c r="B22817" s="1" t="s">
        <v>113306</v>
      </c>
      <c r="C22817" s="1" t="s">
        <v>16</v>
      </c>
      <c r="D22817" s="1" t="s">
        <v>16</v>
      </c>
      <c r="E22817" s="1">
        <v>171352</v>
      </c>
      <c r="F22817" t="s">
        <v>311</v>
      </c>
      <c r="G22817" s="4" t="s">
        <v>113328</v>
      </c>
      <c r="H22817" s="4" t="s">
        <v>113329</v>
      </c>
      <c r="I22817" s="11" t="s">
        <v>113330</v>
      </c>
      <c r="J22817" s="1" t="s">
        <v>22</v>
      </c>
      <c r="K22817" s="1" t="s">
        <v>113427</v>
      </c>
      <c r="L22817" s="1">
        <v>60</v>
      </c>
      <c r="M22817" s="1">
        <v>30</v>
      </c>
      <c r="N22817" s="1">
        <v>0</v>
      </c>
      <c r="O22817" s="4" t="str">
        <f t="shared" si="2864"/>
        <v>21:46:33</v>
      </c>
      <c r="P22817" s="4" t="str">
        <f t="shared" si="2865"/>
        <v>2021-01-09</v>
      </c>
      <c r="Q22817" t="str">
        <f t="shared" si="2866"/>
        <v>Night</v>
      </c>
      <c r="R22817" s="4" t="str">
        <f>TEXT(Table2[[#This Row],[Order_timestamp_date_clean]], "mmm yyyy")</f>
        <v>Jan 2021</v>
      </c>
      <c r="S22817" s="4" t="str">
        <f t="shared" si="2867"/>
        <v>22:18:53</v>
      </c>
      <c r="T22817" t="str">
        <f t="shared" si="2868"/>
        <v>2021-01-09</v>
      </c>
      <c r="U228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453703703703698E-2</v>
      </c>
      <c r="V22817" t="str">
        <f t="shared" si="2869"/>
        <v>Weekend</v>
      </c>
      <c r="W22817">
        <f t="shared" si="2870"/>
        <v>7</v>
      </c>
      <c r="X22817">
        <f t="shared" si="2871"/>
        <v>1</v>
      </c>
      <c r="Y22817">
        <f>SUMIF(Table2[User ID],Table2[[#This Row],[User ID]],Table2[Product Amount])</f>
        <v>2171</v>
      </c>
      <c r="Z22817">
        <f>MONTH(Table2[[#This Row],[Order_timestamp_date_clean]])</f>
        <v>1</v>
      </c>
    </row>
    <row r="22818" spans="1:26" x14ac:dyDescent="0.25">
      <c r="A22818" s="4" t="s">
        <v>113331</v>
      </c>
      <c r="B22818" s="1" t="s">
        <v>113306</v>
      </c>
      <c r="C22818" s="1" t="s">
        <v>16</v>
      </c>
      <c r="D22818" s="1" t="s">
        <v>16</v>
      </c>
      <c r="E22818" s="1">
        <v>171621</v>
      </c>
      <c r="F22818" t="s">
        <v>113332</v>
      </c>
      <c r="G22818" s="4" t="s">
        <v>113333</v>
      </c>
      <c r="H22818" s="4" t="s">
        <v>113334</v>
      </c>
      <c r="I22818" s="11" t="s">
        <v>113335</v>
      </c>
      <c r="J22818" s="1" t="s">
        <v>22</v>
      </c>
      <c r="K22818" s="1" t="s">
        <v>113427</v>
      </c>
      <c r="L22818" s="1">
        <v>539</v>
      </c>
      <c r="M22818" s="1">
        <v>30</v>
      </c>
      <c r="N22818" s="1">
        <v>0</v>
      </c>
      <c r="O22818" s="4" t="str">
        <f t="shared" si="2864"/>
        <v>14:57:06</v>
      </c>
      <c r="P22818" s="4" t="str">
        <f t="shared" si="2865"/>
        <v>2021-01-10</v>
      </c>
      <c r="Q22818" t="str">
        <f t="shared" si="2866"/>
        <v>Afternoon</v>
      </c>
      <c r="R22818" s="4" t="str">
        <f>TEXT(Table2[[#This Row],[Order_timestamp_date_clean]], "mmm yyyy")</f>
        <v>Jan 2021</v>
      </c>
      <c r="S22818" s="4" t="str">
        <f t="shared" si="2867"/>
        <v>15:18:09</v>
      </c>
      <c r="T22818" t="str">
        <f t="shared" si="2868"/>
        <v>2021-01-10</v>
      </c>
      <c r="U228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618055555555509E-2</v>
      </c>
      <c r="V22818" t="str">
        <f t="shared" si="2869"/>
        <v>Weekend</v>
      </c>
      <c r="W22818">
        <f t="shared" si="2870"/>
        <v>1</v>
      </c>
      <c r="X22818">
        <f t="shared" si="2871"/>
        <v>10</v>
      </c>
      <c r="Y22818">
        <f>SUMIF(Table2[User ID],Table2[[#This Row],[User ID]],Table2[Product Amount])</f>
        <v>2171</v>
      </c>
      <c r="Z22818">
        <f>MONTH(Table2[[#This Row],[Order_timestamp_date_clean]])</f>
        <v>1</v>
      </c>
    </row>
    <row r="22819" spans="1:26" x14ac:dyDescent="0.25">
      <c r="A22819" s="4" t="s">
        <v>113336</v>
      </c>
      <c r="B22819" s="1" t="s">
        <v>113306</v>
      </c>
      <c r="C22819" s="1" t="s">
        <v>16</v>
      </c>
      <c r="D22819" s="1" t="s">
        <v>16</v>
      </c>
      <c r="E22819" s="1">
        <v>173591</v>
      </c>
      <c r="F22819" t="s">
        <v>311</v>
      </c>
      <c r="G22819" s="4" t="s">
        <v>113337</v>
      </c>
      <c r="H22819" s="4" t="s">
        <v>113338</v>
      </c>
      <c r="I22819" s="11" t="s">
        <v>113339</v>
      </c>
      <c r="J22819" s="1" t="s">
        <v>22</v>
      </c>
      <c r="K22819" s="1">
        <v>5</v>
      </c>
      <c r="L22819" s="1">
        <v>60</v>
      </c>
      <c r="M22819" s="1">
        <v>30</v>
      </c>
      <c r="N22819" s="1">
        <v>0</v>
      </c>
      <c r="O22819" s="4" t="str">
        <f t="shared" si="2864"/>
        <v>20:37:14</v>
      </c>
      <c r="P22819" s="4" t="str">
        <f t="shared" si="2865"/>
        <v>2021-01-14</v>
      </c>
      <c r="Q22819" t="str">
        <f t="shared" si="2866"/>
        <v>Night</v>
      </c>
      <c r="R22819" s="4" t="str">
        <f>TEXT(Table2[[#This Row],[Order_timestamp_date_clean]], "mmm yyyy")</f>
        <v>Jan 2021</v>
      </c>
      <c r="S22819" s="4" t="str">
        <f t="shared" si="2867"/>
        <v>20:45:20</v>
      </c>
      <c r="T22819" t="str">
        <f t="shared" si="2868"/>
        <v>2021-01-14</v>
      </c>
      <c r="U228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6249999999999911E-3</v>
      </c>
      <c r="V22819" t="str">
        <f t="shared" si="2869"/>
        <v>Weekday</v>
      </c>
      <c r="W22819">
        <f t="shared" si="2870"/>
        <v>5</v>
      </c>
      <c r="X22819">
        <f t="shared" si="2871"/>
        <v>1</v>
      </c>
      <c r="Y22819">
        <f>SUMIF(Table2[User ID],Table2[[#This Row],[User ID]],Table2[Product Amount])</f>
        <v>2171</v>
      </c>
      <c r="Z22819">
        <f>MONTH(Table2[[#This Row],[Order_timestamp_date_clean]])</f>
        <v>1</v>
      </c>
    </row>
    <row r="22820" spans="1:26" x14ac:dyDescent="0.25">
      <c r="A22820" s="4" t="s">
        <v>113340</v>
      </c>
      <c r="B22820" s="1" t="s">
        <v>113306</v>
      </c>
      <c r="C22820" s="1" t="s">
        <v>16</v>
      </c>
      <c r="D22820" s="1" t="s">
        <v>16</v>
      </c>
      <c r="E22820" s="1">
        <v>175508</v>
      </c>
      <c r="F22820" t="s">
        <v>311</v>
      </c>
      <c r="G22820" s="4" t="s">
        <v>113341</v>
      </c>
      <c r="H22820" s="4" t="s">
        <v>113342</v>
      </c>
      <c r="I22820" s="11" t="s">
        <v>113343</v>
      </c>
      <c r="J22820" s="1" t="s">
        <v>22</v>
      </c>
      <c r="K22820" s="1" t="s">
        <v>113427</v>
      </c>
      <c r="L22820" s="1">
        <v>60</v>
      </c>
      <c r="M22820" s="1">
        <v>30</v>
      </c>
      <c r="N22820" s="1">
        <v>0</v>
      </c>
      <c r="O22820" s="4" t="str">
        <f t="shared" si="2864"/>
        <v>21:07:11</v>
      </c>
      <c r="P22820" s="4" t="str">
        <f t="shared" si="2865"/>
        <v>2021-01-18</v>
      </c>
      <c r="Q22820" t="str">
        <f t="shared" si="2866"/>
        <v>Night</v>
      </c>
      <c r="R22820" s="4" t="str">
        <f>TEXT(Table2[[#This Row],[Order_timestamp_date_clean]], "mmm yyyy")</f>
        <v>Jan 2021</v>
      </c>
      <c r="S22820" s="4" t="str">
        <f t="shared" si="2867"/>
        <v>21:34:17</v>
      </c>
      <c r="T22820" t="str">
        <f t="shared" si="2868"/>
        <v>2021-01-18</v>
      </c>
      <c r="U228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8194444444445E-2</v>
      </c>
      <c r="V22820" t="str">
        <f t="shared" si="2869"/>
        <v>Weekday</v>
      </c>
      <c r="W22820">
        <f t="shared" si="2870"/>
        <v>2</v>
      </c>
      <c r="X22820">
        <f t="shared" si="2871"/>
        <v>1</v>
      </c>
      <c r="Y22820">
        <f>SUMIF(Table2[User ID],Table2[[#This Row],[User ID]],Table2[Product Amount])</f>
        <v>2171</v>
      </c>
      <c r="Z22820">
        <f>MONTH(Table2[[#This Row],[Order_timestamp_date_clean]])</f>
        <v>1</v>
      </c>
    </row>
    <row r="22821" spans="1:26" x14ac:dyDescent="0.25">
      <c r="A22821" s="4" t="s">
        <v>113344</v>
      </c>
      <c r="B22821" s="1" t="s">
        <v>113306</v>
      </c>
      <c r="C22821" s="1" t="s">
        <v>16</v>
      </c>
      <c r="D22821" s="1" t="s">
        <v>16</v>
      </c>
      <c r="E22821" s="1">
        <v>179104</v>
      </c>
      <c r="F22821" t="s">
        <v>113345</v>
      </c>
      <c r="G22821" s="4" t="s">
        <v>113346</v>
      </c>
      <c r="H22821" s="4" t="s">
        <v>113347</v>
      </c>
      <c r="I22821" s="11" t="s">
        <v>113348</v>
      </c>
      <c r="J22821" s="1" t="s">
        <v>22</v>
      </c>
      <c r="K22821" s="1" t="s">
        <v>113427</v>
      </c>
      <c r="L22821" s="1">
        <v>203</v>
      </c>
      <c r="M22821" s="1">
        <v>30</v>
      </c>
      <c r="N22821" s="1">
        <v>8</v>
      </c>
      <c r="O22821" s="4" t="str">
        <f t="shared" si="2864"/>
        <v>21:43:16</v>
      </c>
      <c r="P22821" s="4" t="str">
        <f t="shared" si="2865"/>
        <v>2021-01-26</v>
      </c>
      <c r="Q22821" t="str">
        <f t="shared" si="2866"/>
        <v>Night</v>
      </c>
      <c r="R22821" s="4" t="str">
        <f>TEXT(Table2[[#This Row],[Order_timestamp_date_clean]], "mmm yyyy")</f>
        <v>Jan 2021</v>
      </c>
      <c r="S22821" s="4" t="str">
        <f t="shared" si="2867"/>
        <v>22:13:45</v>
      </c>
      <c r="T22821" t="str">
        <f t="shared" si="2868"/>
        <v>2021-01-26</v>
      </c>
      <c r="U228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168981481481497E-2</v>
      </c>
      <c r="V22821" t="str">
        <f t="shared" si="2869"/>
        <v>Weekday</v>
      </c>
      <c r="W22821">
        <f t="shared" si="2870"/>
        <v>3</v>
      </c>
      <c r="X22821">
        <f t="shared" si="2871"/>
        <v>3</v>
      </c>
      <c r="Y22821">
        <f>SUMIF(Table2[User ID],Table2[[#This Row],[User ID]],Table2[Product Amount])</f>
        <v>2171</v>
      </c>
      <c r="Z22821">
        <f>MONTH(Table2[[#This Row],[Order_timestamp_date_clean]])</f>
        <v>1</v>
      </c>
    </row>
    <row r="22822" spans="1:26" x14ac:dyDescent="0.25">
      <c r="A22822" s="4" t="s">
        <v>113349</v>
      </c>
      <c r="B22822" s="1" t="s">
        <v>113306</v>
      </c>
      <c r="C22822" s="1" t="s">
        <v>16</v>
      </c>
      <c r="D22822" s="1" t="s">
        <v>16</v>
      </c>
      <c r="E22822" s="1">
        <v>224598</v>
      </c>
      <c r="F22822" t="s">
        <v>2360</v>
      </c>
      <c r="G22822" s="4" t="s">
        <v>113350</v>
      </c>
      <c r="H22822" s="4" t="s">
        <v>113351</v>
      </c>
      <c r="I22822" s="11" t="s">
        <v>113352</v>
      </c>
      <c r="J22822" s="1" t="s">
        <v>22</v>
      </c>
      <c r="K22822" s="1">
        <v>5</v>
      </c>
      <c r="L22822" s="1">
        <v>165</v>
      </c>
      <c r="M22822" s="1">
        <v>25</v>
      </c>
      <c r="N22822" s="1">
        <v>0</v>
      </c>
      <c r="O22822" s="4" t="str">
        <f t="shared" si="2864"/>
        <v>15:46:00</v>
      </c>
      <c r="P22822" s="4" t="str">
        <f t="shared" si="2865"/>
        <v>2021-04-12</v>
      </c>
      <c r="Q22822" t="str">
        <f t="shared" si="2866"/>
        <v>Afternoon</v>
      </c>
      <c r="R22822" s="4" t="str">
        <f>TEXT(Table2[[#This Row],[Order_timestamp_date_clean]], "mmm yyyy")</f>
        <v>Apr 2021</v>
      </c>
      <c r="S22822" s="4" t="str">
        <f t="shared" si="2867"/>
        <v>15:54:07</v>
      </c>
      <c r="T22822" t="str">
        <f t="shared" si="2868"/>
        <v>2021-04-12</v>
      </c>
      <c r="U228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63657407407403E-3</v>
      </c>
      <c r="V22822" t="str">
        <f t="shared" si="2869"/>
        <v>Weekday</v>
      </c>
      <c r="W22822">
        <f t="shared" si="2870"/>
        <v>2</v>
      </c>
      <c r="X22822">
        <f t="shared" si="2871"/>
        <v>1</v>
      </c>
      <c r="Y22822">
        <f>SUMIF(Table2[User ID],Table2[[#This Row],[User ID]],Table2[Product Amount])</f>
        <v>2171</v>
      </c>
      <c r="Z22822">
        <f>MONTH(Table2[[#This Row],[Order_timestamp_date_clean]])</f>
        <v>4</v>
      </c>
    </row>
    <row r="22823" spans="1:26" x14ac:dyDescent="0.25">
      <c r="A22823" s="4" t="s">
        <v>113353</v>
      </c>
      <c r="B22823" s="1" t="s">
        <v>113306</v>
      </c>
      <c r="C22823" s="1" t="s">
        <v>16</v>
      </c>
      <c r="D22823" s="1" t="s">
        <v>16</v>
      </c>
      <c r="E22823" s="1">
        <v>250252</v>
      </c>
      <c r="F22823" t="s">
        <v>113354</v>
      </c>
      <c r="G22823" s="4" t="s">
        <v>113355</v>
      </c>
      <c r="H22823" s="4" t="s">
        <v>113356</v>
      </c>
      <c r="I22823" s="11" t="s">
        <v>113357</v>
      </c>
      <c r="J22823" s="1" t="s">
        <v>22</v>
      </c>
      <c r="K22823" s="1">
        <v>5</v>
      </c>
      <c r="L22823" s="1">
        <v>366</v>
      </c>
      <c r="M22823" s="1">
        <v>25</v>
      </c>
      <c r="N22823" s="1">
        <v>0</v>
      </c>
      <c r="O22823" s="4" t="str">
        <f t="shared" si="2864"/>
        <v>13:15:51</v>
      </c>
      <c r="P22823" s="4" t="str">
        <f t="shared" si="2865"/>
        <v>2021-05-19</v>
      </c>
      <c r="Q22823" t="str">
        <f t="shared" si="2866"/>
        <v>Afternoon</v>
      </c>
      <c r="R22823" s="4" t="str">
        <f>TEXT(Table2[[#This Row],[Order_timestamp_date_clean]], "mmm yyyy")</f>
        <v>May 2021</v>
      </c>
      <c r="S22823" s="4" t="str">
        <f t="shared" si="2867"/>
        <v>14:11:08</v>
      </c>
      <c r="T22823" t="str">
        <f t="shared" si="2868"/>
        <v>2021-05-19</v>
      </c>
      <c r="U228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8391203703703747E-2</v>
      </c>
      <c r="V22823" t="str">
        <f t="shared" si="2869"/>
        <v>Weekday</v>
      </c>
      <c r="W22823">
        <f t="shared" si="2870"/>
        <v>4</v>
      </c>
      <c r="X22823">
        <f t="shared" si="2871"/>
        <v>4</v>
      </c>
      <c r="Y22823">
        <f>SUMIF(Table2[User ID],Table2[[#This Row],[User ID]],Table2[Product Amount])</f>
        <v>2171</v>
      </c>
      <c r="Z22823">
        <f>MONTH(Table2[[#This Row],[Order_timestamp_date_clean]])</f>
        <v>5</v>
      </c>
    </row>
    <row r="22824" spans="1:26" x14ac:dyDescent="0.25">
      <c r="A22824" s="4" t="s">
        <v>113358</v>
      </c>
      <c r="B22824" s="1" t="s">
        <v>113306</v>
      </c>
      <c r="C22824" s="1" t="s">
        <v>16</v>
      </c>
      <c r="D22824" s="1" t="s">
        <v>16</v>
      </c>
      <c r="E22824" s="1">
        <v>258644</v>
      </c>
      <c r="F22824" t="s">
        <v>113359</v>
      </c>
      <c r="G22824" s="4" t="s">
        <v>113360</v>
      </c>
      <c r="H22824" s="4" t="s">
        <v>113361</v>
      </c>
      <c r="I22824" s="11" t="s">
        <v>113362</v>
      </c>
      <c r="J22824" s="1" t="s">
        <v>22</v>
      </c>
      <c r="K22824" s="1" t="s">
        <v>113427</v>
      </c>
      <c r="L22824" s="1">
        <v>87</v>
      </c>
      <c r="M22824" s="1">
        <v>25</v>
      </c>
      <c r="N22824" s="1">
        <v>0</v>
      </c>
      <c r="O22824" s="4" t="str">
        <f t="shared" si="2864"/>
        <v>13:11:46</v>
      </c>
      <c r="P22824" s="4" t="str">
        <f t="shared" si="2865"/>
        <v>2021-05-30</v>
      </c>
      <c r="Q22824" t="str">
        <f t="shared" si="2866"/>
        <v>Afternoon</v>
      </c>
      <c r="R22824" s="4" t="str">
        <f>TEXT(Table2[[#This Row],[Order_timestamp_date_clean]], "mmm yyyy")</f>
        <v>May 2021</v>
      </c>
      <c r="S22824" s="4" t="str">
        <f t="shared" si="2867"/>
        <v>13:54:14</v>
      </c>
      <c r="T22824" t="str">
        <f t="shared" si="2868"/>
        <v>2021-05-30</v>
      </c>
      <c r="U228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490740740740762E-2</v>
      </c>
      <c r="V22824" t="str">
        <f t="shared" si="2869"/>
        <v>Weekend</v>
      </c>
      <c r="W22824">
        <f t="shared" si="2870"/>
        <v>1</v>
      </c>
      <c r="X22824">
        <f t="shared" si="2871"/>
        <v>3</v>
      </c>
      <c r="Y22824">
        <f>SUMIF(Table2[User ID],Table2[[#This Row],[User ID]],Table2[Product Amount])</f>
        <v>2171</v>
      </c>
      <c r="Z22824">
        <f>MONTH(Table2[[#This Row],[Order_timestamp_date_clean]])</f>
        <v>5</v>
      </c>
    </row>
    <row r="22826" spans="1:26" x14ac:dyDescent="0.25">
      <c r="N22826" s="26"/>
    </row>
    <row r="22827" spans="1:26" x14ac:dyDescent="0.25">
      <c r="T22827" s="27"/>
    </row>
    <row r="22828" spans="1:26" x14ac:dyDescent="0.25">
      <c r="J22828" s="13"/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8E3433-D42B-45A0-B92B-086137C0B024}">
  <dimension ref="A1:KN93"/>
  <sheetViews>
    <sheetView showGridLines="0" topLeftCell="A26" zoomScale="62" workbookViewId="0">
      <selection activeCell="B30" sqref="B30"/>
    </sheetView>
  </sheetViews>
  <sheetFormatPr defaultColWidth="0" defaultRowHeight="15" zeroHeight="1" x14ac:dyDescent="0.25"/>
  <cols>
    <col min="1" max="1" width="15" bestFit="1" customWidth="1"/>
    <col min="2" max="2" width="36.140625" bestFit="1" customWidth="1"/>
    <col min="3" max="5" width="8.85546875" bestFit="1" customWidth="1"/>
    <col min="6" max="8" width="9.42578125" bestFit="1" customWidth="1"/>
    <col min="9" max="9" width="10.5703125" bestFit="1" customWidth="1"/>
    <col min="10" max="10" width="10" bestFit="1" customWidth="1"/>
    <col min="11" max="11" width="32.140625" bestFit="1" customWidth="1"/>
    <col min="12" max="12" width="15.42578125" bestFit="1" customWidth="1"/>
    <col min="13" max="13" width="32.140625" bestFit="1" customWidth="1"/>
    <col min="14" max="14" width="11.7109375" hidden="1" customWidth="1"/>
    <col min="15" max="15" width="14.28515625" hidden="1" customWidth="1"/>
    <col min="16" max="16" width="14" hidden="1" customWidth="1"/>
    <col min="17" max="17" width="13.28515625" hidden="1" customWidth="1"/>
    <col min="18" max="18" width="10.28515625" hidden="1" customWidth="1"/>
    <col min="19" max="19" width="16.42578125" hidden="1" customWidth="1"/>
    <col min="20" max="20" width="23.85546875" hidden="1" customWidth="1"/>
    <col min="21" max="21" width="19.7109375" hidden="1" customWidth="1"/>
    <col min="22" max="22" width="11.85546875" hidden="1" customWidth="1"/>
    <col min="23" max="23" width="11" hidden="1" customWidth="1"/>
    <col min="24" max="24" width="12.5703125" hidden="1" customWidth="1"/>
    <col min="25" max="25" width="8.42578125" hidden="1" customWidth="1"/>
    <col min="26" max="26" width="17.5703125" hidden="1" customWidth="1"/>
    <col min="27" max="27" width="8.140625" hidden="1" customWidth="1"/>
    <col min="28" max="28" width="17.5703125" hidden="1" customWidth="1"/>
    <col min="29" max="29" width="12.85546875" hidden="1" customWidth="1"/>
    <col min="30" max="30" width="17.5703125" hidden="1" customWidth="1"/>
    <col min="31" max="31" width="20.42578125" hidden="1" customWidth="1"/>
    <col min="32" max="32" width="26.28515625" hidden="1" customWidth="1"/>
    <col min="33" max="33" width="9.5703125" hidden="1" customWidth="1"/>
    <col min="34" max="34" width="12.28515625" hidden="1" customWidth="1"/>
    <col min="35" max="35" width="13.140625" hidden="1" customWidth="1"/>
    <col min="36" max="36" width="15.28515625" hidden="1" customWidth="1"/>
    <col min="37" max="37" width="14.140625" hidden="1" customWidth="1"/>
    <col min="38" max="38" width="19.7109375" hidden="1" customWidth="1"/>
    <col min="39" max="39" width="14" hidden="1" customWidth="1"/>
    <col min="40" max="40" width="9.5703125" hidden="1" customWidth="1"/>
    <col min="41" max="41" width="10.7109375" hidden="1" customWidth="1"/>
    <col min="42" max="42" width="11.7109375" hidden="1" customWidth="1"/>
    <col min="43" max="43" width="10.85546875" hidden="1" customWidth="1"/>
    <col min="44" max="44" width="19.7109375" hidden="1" customWidth="1"/>
    <col min="45" max="45" width="14.42578125" hidden="1" customWidth="1"/>
    <col min="46" max="46" width="14.28515625" hidden="1" customWidth="1"/>
    <col min="47" max="47" width="17.5703125" hidden="1" customWidth="1"/>
    <col min="48" max="48" width="18.85546875" hidden="1" customWidth="1"/>
    <col min="49" max="49" width="15.5703125" hidden="1" customWidth="1"/>
    <col min="50" max="50" width="8.5703125" hidden="1" customWidth="1"/>
    <col min="51" max="51" width="9.7109375" hidden="1" customWidth="1"/>
    <col min="52" max="52" width="11.42578125" hidden="1" customWidth="1"/>
    <col min="53" max="53" width="11.7109375" hidden="1" customWidth="1"/>
    <col min="54" max="54" width="21.140625" hidden="1" customWidth="1"/>
    <col min="55" max="55" width="16.42578125" hidden="1" customWidth="1"/>
    <col min="56" max="56" width="23.140625" hidden="1" customWidth="1"/>
    <col min="57" max="57" width="10.28515625" hidden="1" customWidth="1"/>
    <col min="58" max="58" width="24.85546875" hidden="1" customWidth="1"/>
    <col min="59" max="59" width="13.85546875" hidden="1" customWidth="1"/>
    <col min="60" max="61" width="11.7109375" hidden="1" customWidth="1"/>
    <col min="62" max="62" width="19.7109375" hidden="1" customWidth="1"/>
    <col min="63" max="63" width="11.85546875" hidden="1" customWidth="1"/>
    <col min="64" max="64" width="11.7109375" hidden="1" customWidth="1"/>
    <col min="65" max="65" width="6.42578125" hidden="1" customWidth="1"/>
    <col min="66" max="66" width="10.7109375" hidden="1" customWidth="1"/>
    <col min="67" max="67" width="9.42578125" hidden="1" customWidth="1"/>
    <col min="68" max="69" width="17.5703125" hidden="1" customWidth="1"/>
    <col min="70" max="70" width="23.85546875" hidden="1" customWidth="1"/>
    <col min="71" max="71" width="19.85546875" hidden="1" customWidth="1"/>
    <col min="72" max="72" width="6.140625" hidden="1" customWidth="1"/>
    <col min="73" max="73" width="15.140625" hidden="1" customWidth="1"/>
    <col min="74" max="74" width="26.28515625" hidden="1" customWidth="1"/>
    <col min="75" max="75" width="6.85546875" hidden="1" customWidth="1"/>
    <col min="76" max="76" width="14" hidden="1" customWidth="1"/>
    <col min="77" max="77" width="8.140625" hidden="1" customWidth="1"/>
    <col min="78" max="78" width="27.140625" hidden="1" customWidth="1"/>
    <col min="79" max="79" width="14.28515625" hidden="1" customWidth="1"/>
    <col min="80" max="80" width="21.140625" hidden="1" customWidth="1"/>
    <col min="81" max="81" width="16.42578125" hidden="1" customWidth="1"/>
    <col min="82" max="82" width="23.140625" hidden="1" customWidth="1"/>
    <col min="83" max="83" width="24.85546875" hidden="1" customWidth="1"/>
    <col min="84" max="84" width="13.85546875" hidden="1" customWidth="1"/>
    <col min="85" max="86" width="11.7109375" hidden="1" customWidth="1"/>
    <col min="87" max="87" width="19.7109375" hidden="1" customWidth="1"/>
    <col min="88" max="88" width="11.85546875" hidden="1" customWidth="1"/>
    <col min="89" max="89" width="6.42578125" hidden="1" customWidth="1"/>
    <col min="90" max="90" width="10.7109375" hidden="1" customWidth="1"/>
    <col min="91" max="91" width="11" hidden="1" customWidth="1"/>
    <col min="92" max="92" width="9.42578125" hidden="1" customWidth="1"/>
    <col min="93" max="94" width="17.5703125" hidden="1" customWidth="1"/>
    <col min="95" max="95" width="19.85546875" hidden="1" customWidth="1"/>
    <col min="96" max="96" width="6.140625" hidden="1" customWidth="1"/>
    <col min="97" max="97" width="15.140625" hidden="1" customWidth="1"/>
    <col min="98" max="98" width="13.28515625" hidden="1" customWidth="1"/>
    <col min="99" max="99" width="12.5703125" hidden="1" customWidth="1"/>
    <col min="100" max="100" width="8.42578125" hidden="1" customWidth="1"/>
    <col min="101" max="101" width="6.85546875" hidden="1" customWidth="1"/>
    <col min="102" max="102" width="14" hidden="1" customWidth="1"/>
    <col min="103" max="103" width="8.140625" hidden="1" customWidth="1"/>
    <col min="104" max="104" width="12.85546875" hidden="1" customWidth="1"/>
    <col min="105" max="105" width="13.140625" hidden="1" customWidth="1"/>
    <col min="106" max="106" width="27.140625" hidden="1" customWidth="1"/>
    <col min="107" max="107" width="14.28515625" hidden="1" customWidth="1"/>
    <col min="108" max="108" width="21.140625" hidden="1" customWidth="1"/>
    <col min="109" max="109" width="16.42578125" hidden="1" customWidth="1"/>
    <col min="110" max="110" width="23.140625" hidden="1" customWidth="1"/>
    <col min="111" max="111" width="10.28515625" hidden="1" customWidth="1"/>
    <col min="112" max="112" width="24.85546875" hidden="1" customWidth="1"/>
    <col min="113" max="113" width="13.85546875" hidden="1" customWidth="1"/>
    <col min="114" max="115" width="11.7109375" hidden="1" customWidth="1"/>
    <col min="116" max="116" width="11.85546875" hidden="1" customWidth="1"/>
    <col min="117" max="117" width="6.42578125" hidden="1" customWidth="1"/>
    <col min="118" max="118" width="10.7109375" hidden="1" customWidth="1"/>
    <col min="119" max="119" width="11" hidden="1" customWidth="1"/>
    <col min="120" max="120" width="9.42578125" hidden="1" customWidth="1"/>
    <col min="121" max="123" width="17.5703125" hidden="1" customWidth="1"/>
    <col min="124" max="124" width="23.85546875" hidden="1" customWidth="1"/>
    <col min="125" max="125" width="19.7109375" hidden="1" customWidth="1"/>
    <col min="126" max="126" width="19.85546875" hidden="1" customWidth="1"/>
    <col min="127" max="127" width="6.140625" hidden="1" customWidth="1"/>
    <col min="128" max="128" width="20.42578125" hidden="1" customWidth="1"/>
    <col min="129" max="129" width="14.42578125" hidden="1" customWidth="1"/>
    <col min="130" max="130" width="15.140625" hidden="1" customWidth="1"/>
    <col min="131" max="131" width="12.28515625" hidden="1" customWidth="1"/>
    <col min="132" max="132" width="15.28515625" hidden="1" customWidth="1"/>
    <col min="133" max="133" width="13.28515625" hidden="1" customWidth="1"/>
    <col min="134" max="134" width="11.7109375" hidden="1" customWidth="1"/>
    <col min="135" max="135" width="12.5703125" hidden="1" customWidth="1"/>
    <col min="136" max="136" width="26.28515625" hidden="1" customWidth="1"/>
    <col min="137" max="137" width="6.85546875" hidden="1" customWidth="1"/>
    <col min="138" max="138" width="14" hidden="1" customWidth="1"/>
    <col min="139" max="139" width="8.140625" hidden="1" customWidth="1"/>
    <col min="140" max="140" width="19.7109375" hidden="1" customWidth="1"/>
    <col min="141" max="141" width="27.140625" hidden="1" customWidth="1"/>
    <col min="142" max="142" width="14.28515625" hidden="1" customWidth="1"/>
    <col min="143" max="143" width="21.140625" hidden="1" customWidth="1"/>
    <col min="144" max="144" width="16.42578125" hidden="1" customWidth="1"/>
    <col min="145" max="145" width="23.140625" hidden="1" customWidth="1"/>
    <col min="146" max="146" width="24.85546875" hidden="1" customWidth="1"/>
    <col min="147" max="147" width="13.85546875" hidden="1" customWidth="1"/>
    <col min="148" max="149" width="11.7109375" hidden="1" customWidth="1"/>
    <col min="150" max="150" width="15.5703125" hidden="1" customWidth="1"/>
    <col min="151" max="151" width="19.7109375" hidden="1" customWidth="1"/>
    <col min="152" max="152" width="6.42578125" hidden="1" customWidth="1"/>
    <col min="153" max="153" width="10.7109375" hidden="1" customWidth="1"/>
    <col min="154" max="154" width="11" hidden="1" customWidth="1"/>
    <col min="155" max="155" width="9.42578125" hidden="1" customWidth="1"/>
    <col min="156" max="157" width="17.5703125" hidden="1" customWidth="1"/>
    <col min="158" max="158" width="19.85546875" hidden="1" customWidth="1"/>
    <col min="159" max="159" width="6.140625" hidden="1" customWidth="1"/>
    <col min="160" max="160" width="15.140625" hidden="1" customWidth="1"/>
    <col min="161" max="161" width="13.28515625" hidden="1" customWidth="1"/>
    <col min="162" max="162" width="12.5703125" hidden="1" customWidth="1"/>
    <col min="163" max="163" width="8.42578125" hidden="1" customWidth="1"/>
    <col min="164" max="164" width="6.85546875" hidden="1" customWidth="1"/>
    <col min="165" max="165" width="19.7109375" hidden="1" customWidth="1"/>
    <col min="166" max="166" width="27.140625" hidden="1" customWidth="1"/>
    <col min="167" max="167" width="14.28515625" hidden="1" customWidth="1"/>
    <col min="168" max="168" width="21.140625" hidden="1" customWidth="1"/>
    <col min="169" max="169" width="16.42578125" hidden="1" customWidth="1"/>
    <col min="170" max="170" width="23.140625" hidden="1" customWidth="1"/>
    <col min="171" max="171" width="10.28515625" hidden="1" customWidth="1"/>
    <col min="172" max="172" width="8.5703125" hidden="1" customWidth="1"/>
    <col min="173" max="173" width="24.85546875" hidden="1" customWidth="1"/>
    <col min="174" max="174" width="13.85546875" hidden="1" customWidth="1"/>
    <col min="175" max="175" width="11.42578125" hidden="1" customWidth="1"/>
    <col min="176" max="177" width="11.7109375" hidden="1" customWidth="1"/>
    <col min="178" max="178" width="9.5703125" hidden="1" customWidth="1"/>
    <col min="179" max="179" width="14.140625" hidden="1" customWidth="1"/>
    <col min="180" max="180" width="6.42578125" hidden="1" customWidth="1"/>
    <col min="181" max="181" width="10.7109375" hidden="1" customWidth="1"/>
    <col min="182" max="182" width="11" hidden="1" customWidth="1"/>
    <col min="183" max="183" width="9.42578125" hidden="1" customWidth="1"/>
    <col min="184" max="184" width="9.5703125" hidden="1" customWidth="1"/>
    <col min="185" max="185" width="23.85546875" hidden="1" customWidth="1"/>
    <col min="186" max="186" width="19.85546875" hidden="1" customWidth="1"/>
    <col min="187" max="187" width="6.140625" hidden="1" customWidth="1"/>
    <col min="188" max="188" width="20.42578125" hidden="1" customWidth="1"/>
    <col min="189" max="189" width="15.140625" hidden="1" customWidth="1"/>
    <col min="190" max="190" width="13.28515625" hidden="1" customWidth="1"/>
    <col min="191" max="191" width="12.5703125" hidden="1" customWidth="1"/>
    <col min="192" max="192" width="8.42578125" hidden="1" customWidth="1"/>
    <col min="193" max="193" width="6.85546875" hidden="1" customWidth="1"/>
    <col min="194" max="194" width="14" hidden="1" customWidth="1"/>
    <col min="195" max="195" width="12.85546875" hidden="1" customWidth="1"/>
    <col min="196" max="196" width="27.140625" hidden="1" customWidth="1"/>
    <col min="197" max="197" width="14.28515625" hidden="1" customWidth="1"/>
    <col min="198" max="198" width="21.140625" hidden="1" customWidth="1"/>
    <col min="199" max="199" width="16.42578125" hidden="1" customWidth="1"/>
    <col min="200" max="200" width="23.140625" hidden="1" customWidth="1"/>
    <col min="201" max="201" width="10.28515625" hidden="1" customWidth="1"/>
    <col min="202" max="202" width="24.85546875" hidden="1" customWidth="1"/>
    <col min="203" max="203" width="13.85546875" hidden="1" customWidth="1"/>
    <col min="204" max="205" width="11.7109375" hidden="1" customWidth="1"/>
    <col min="206" max="206" width="10.85546875" hidden="1" customWidth="1"/>
    <col min="207" max="207" width="14.140625" hidden="1" customWidth="1"/>
    <col min="208" max="208" width="6.42578125" hidden="1" customWidth="1"/>
    <col min="209" max="209" width="10.7109375" hidden="1" customWidth="1"/>
    <col min="210" max="210" width="9.42578125" hidden="1" customWidth="1"/>
    <col min="211" max="211" width="9.5703125" hidden="1" customWidth="1"/>
    <col min="212" max="213" width="17.5703125" hidden="1" customWidth="1"/>
    <col min="214" max="214" width="19.85546875" hidden="1" customWidth="1"/>
    <col min="215" max="215" width="6.140625" hidden="1" customWidth="1"/>
    <col min="216" max="216" width="15.140625" hidden="1" customWidth="1"/>
    <col min="217" max="217" width="9.7109375" hidden="1" customWidth="1"/>
    <col min="218" max="218" width="8.42578125" hidden="1" customWidth="1"/>
    <col min="219" max="219" width="6.85546875" hidden="1" customWidth="1"/>
    <col min="220" max="220" width="14" hidden="1" customWidth="1"/>
    <col min="221" max="221" width="8.140625" hidden="1" customWidth="1"/>
    <col min="222" max="222" width="27.140625" hidden="1" customWidth="1"/>
    <col min="223" max="223" width="14.28515625" hidden="1" customWidth="1"/>
    <col min="224" max="224" width="14" hidden="1" customWidth="1"/>
    <col min="225" max="225" width="21.140625" hidden="1" customWidth="1"/>
    <col min="226" max="226" width="16.42578125" hidden="1" customWidth="1"/>
    <col min="227" max="227" width="23.140625" hidden="1" customWidth="1"/>
    <col min="228" max="228" width="10.28515625" hidden="1" customWidth="1"/>
    <col min="229" max="229" width="24.85546875" hidden="1" customWidth="1"/>
    <col min="230" max="230" width="13.85546875" hidden="1" customWidth="1"/>
    <col min="231" max="232" width="11.7109375" hidden="1" customWidth="1"/>
    <col min="233" max="233" width="19.7109375" hidden="1" customWidth="1"/>
    <col min="234" max="234" width="11.85546875" hidden="1" customWidth="1"/>
    <col min="235" max="235" width="6.42578125" hidden="1" customWidth="1"/>
    <col min="236" max="236" width="10.7109375" hidden="1" customWidth="1"/>
    <col min="237" max="237" width="9.42578125" hidden="1" customWidth="1"/>
    <col min="238" max="238" width="23.85546875" hidden="1" customWidth="1"/>
    <col min="239" max="239" width="19.85546875" hidden="1" customWidth="1"/>
    <col min="240" max="240" width="6.140625" hidden="1" customWidth="1"/>
    <col min="241" max="241" width="15.140625" hidden="1" customWidth="1"/>
    <col min="242" max="242" width="12.28515625" hidden="1" customWidth="1"/>
    <col min="243" max="243" width="13.28515625" hidden="1" customWidth="1"/>
    <col min="244" max="244" width="14.28515625" hidden="1" customWidth="1"/>
    <col min="245" max="245" width="10.7109375" hidden="1" customWidth="1"/>
    <col min="246" max="246" width="26.28515625" hidden="1" customWidth="1"/>
    <col min="247" max="247" width="8.42578125" hidden="1" customWidth="1"/>
    <col min="248" max="248" width="6.85546875" hidden="1" customWidth="1"/>
    <col min="249" max="249" width="19.85546875" hidden="1" customWidth="1"/>
    <col min="250" max="250" width="14" hidden="1" customWidth="1"/>
    <col min="251" max="251" width="25.7109375" hidden="1" customWidth="1"/>
    <col min="252" max="252" width="18.85546875" hidden="1" customWidth="1"/>
    <col min="253" max="253" width="19" hidden="1" customWidth="1"/>
    <col min="254" max="254" width="33" hidden="1" customWidth="1"/>
    <col min="255" max="255" width="20.140625" hidden="1" customWidth="1"/>
    <col min="256" max="256" width="24.7109375" hidden="1" customWidth="1"/>
    <col min="257" max="257" width="19.85546875" hidden="1" customWidth="1"/>
    <col min="258" max="258" width="27.140625" hidden="1" customWidth="1"/>
    <col min="259" max="259" width="22.42578125" hidden="1" customWidth="1"/>
    <col min="260" max="260" width="29" hidden="1" customWidth="1"/>
    <col min="261" max="261" width="16.140625" hidden="1" customWidth="1"/>
    <col min="262" max="262" width="14.42578125" hidden="1" customWidth="1"/>
    <col min="263" max="263" width="30.85546875" hidden="1" customWidth="1"/>
    <col min="264" max="264" width="19.7109375" hidden="1" customWidth="1"/>
    <col min="265" max="265" width="17.42578125" hidden="1" customWidth="1"/>
    <col min="266" max="267" width="17.7109375" hidden="1" customWidth="1"/>
    <col min="268" max="268" width="16.7109375" hidden="1" customWidth="1"/>
    <col min="269" max="269" width="15.42578125" hidden="1" customWidth="1"/>
    <col min="270" max="270" width="21.5703125" hidden="1" customWidth="1"/>
    <col min="271" max="271" width="25.7109375" hidden="1" customWidth="1"/>
    <col min="272" max="272" width="20" hidden="1" customWidth="1"/>
    <col min="273" max="273" width="17.85546875" hidden="1" customWidth="1"/>
    <col min="274" max="274" width="17.7109375" hidden="1" customWidth="1"/>
    <col min="275" max="275" width="12.140625" hidden="1" customWidth="1"/>
    <col min="276" max="276" width="16.5703125" hidden="1" customWidth="1"/>
    <col min="277" max="277" width="16.85546875" hidden="1" customWidth="1"/>
    <col min="278" max="278" width="15.28515625" hidden="1" customWidth="1"/>
    <col min="279" max="279" width="15.42578125" hidden="1" customWidth="1"/>
    <col min="280" max="283" width="23.42578125" hidden="1" customWidth="1"/>
    <col min="284" max="284" width="29.85546875" hidden="1" customWidth="1"/>
    <col min="285" max="285" width="25.7109375" hidden="1" customWidth="1"/>
    <col min="286" max="286" width="25.85546875" hidden="1" customWidth="1"/>
    <col min="287" max="287" width="11.85546875" hidden="1" customWidth="1"/>
    <col min="288" max="288" width="26.42578125" hidden="1" customWidth="1"/>
    <col min="289" max="289" width="20.28515625" hidden="1" customWidth="1"/>
    <col min="290" max="290" width="21" hidden="1" customWidth="1"/>
    <col min="291" max="291" width="18.28515625" hidden="1" customWidth="1"/>
    <col min="292" max="292" width="15.5703125" hidden="1" customWidth="1"/>
    <col min="293" max="293" width="21.140625" hidden="1" customWidth="1"/>
    <col min="294" max="294" width="19.140625" hidden="1" customWidth="1"/>
    <col min="295" max="295" width="20.140625" hidden="1" customWidth="1"/>
    <col min="296" max="296" width="17.7109375" hidden="1" customWidth="1"/>
    <col min="297" max="297" width="18.5703125" hidden="1" customWidth="1"/>
    <col min="298" max="298" width="16.5703125" hidden="1" customWidth="1"/>
    <col min="299" max="299" width="32.140625" hidden="1" customWidth="1"/>
    <col min="300" max="300" width="14.28515625" hidden="1" customWidth="1"/>
    <col min="301" max="16384" width="9.140625" hidden="1"/>
  </cols>
  <sheetData>
    <row r="1" spans="1:13" x14ac:dyDescent="0.25"/>
    <row r="2" spans="1:13" x14ac:dyDescent="0.25">
      <c r="A2" s="31" t="s">
        <v>113437</v>
      </c>
      <c r="B2" s="31"/>
      <c r="C2" s="31"/>
      <c r="D2" s="31"/>
      <c r="E2" s="31"/>
      <c r="F2" s="31"/>
      <c r="G2" s="31"/>
      <c r="H2" s="31"/>
      <c r="I2" s="31"/>
      <c r="J2" s="31"/>
      <c r="K2" s="31"/>
      <c r="L2" s="31"/>
      <c r="M2" s="31"/>
    </row>
    <row r="3" spans="1:13" x14ac:dyDescent="0.25">
      <c r="A3" s="31"/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</row>
    <row r="4" spans="1:13" x14ac:dyDescent="0.25">
      <c r="A4" s="31"/>
      <c r="B4" s="31"/>
      <c r="C4" s="31"/>
      <c r="D4" s="31"/>
      <c r="E4" s="31"/>
      <c r="F4" s="31"/>
      <c r="G4" s="31"/>
      <c r="H4" s="31"/>
      <c r="I4" s="31"/>
      <c r="J4" s="31"/>
      <c r="K4" s="31"/>
      <c r="L4" s="31"/>
      <c r="M4" s="31"/>
    </row>
    <row r="5" spans="1:13" x14ac:dyDescent="0.25"/>
    <row r="6" spans="1:13" x14ac:dyDescent="0.25">
      <c r="A6" s="32" t="s">
        <v>113375</v>
      </c>
      <c r="B6" s="32"/>
      <c r="C6" s="32"/>
      <c r="D6" s="32"/>
      <c r="E6" s="32"/>
      <c r="F6" s="32"/>
      <c r="G6" s="32"/>
      <c r="H6" s="32"/>
      <c r="I6" s="32"/>
      <c r="J6" s="32"/>
      <c r="K6" s="32"/>
    </row>
    <row r="7" spans="1:13" x14ac:dyDescent="0.25">
      <c r="A7" s="5" t="s">
        <v>3</v>
      </c>
      <c r="B7" t="s">
        <v>213</v>
      </c>
    </row>
    <row r="8" spans="1:13" x14ac:dyDescent="0.25"/>
    <row r="9" spans="1:13" x14ac:dyDescent="0.25">
      <c r="A9" s="5" t="s">
        <v>113363</v>
      </c>
      <c r="B9" t="s">
        <v>113365</v>
      </c>
    </row>
    <row r="10" spans="1:13" x14ac:dyDescent="0.25">
      <c r="A10" s="6" t="s">
        <v>113370</v>
      </c>
      <c r="B10">
        <v>33</v>
      </c>
    </row>
    <row r="11" spans="1:13" x14ac:dyDescent="0.25">
      <c r="A11" s="6" t="s">
        <v>113371</v>
      </c>
      <c r="B11">
        <v>30</v>
      </c>
    </row>
    <row r="12" spans="1:13" x14ac:dyDescent="0.25">
      <c r="A12" s="6" t="s">
        <v>113372</v>
      </c>
      <c r="B12">
        <v>35</v>
      </c>
    </row>
    <row r="13" spans="1:13" x14ac:dyDescent="0.25">
      <c r="A13" s="6" t="s">
        <v>113373</v>
      </c>
      <c r="B13">
        <v>25</v>
      </c>
    </row>
    <row r="14" spans="1:13" x14ac:dyDescent="0.25">
      <c r="A14" s="6" t="s">
        <v>113374</v>
      </c>
      <c r="B14">
        <v>37</v>
      </c>
    </row>
    <row r="15" spans="1:13" x14ac:dyDescent="0.25">
      <c r="A15" s="6" t="s">
        <v>113364</v>
      </c>
      <c r="B15">
        <v>160</v>
      </c>
    </row>
    <row r="16" spans="1:13" x14ac:dyDescent="0.25"/>
    <row r="17" spans="1:11" x14ac:dyDescent="0.25"/>
    <row r="18" spans="1:11" x14ac:dyDescent="0.25"/>
    <row r="19" spans="1:11" x14ac:dyDescent="0.25"/>
    <row r="20" spans="1:11" x14ac:dyDescent="0.25"/>
    <row r="21" spans="1:11" x14ac:dyDescent="0.25"/>
    <row r="22" spans="1:11" x14ac:dyDescent="0.25"/>
    <row r="23" spans="1:11" x14ac:dyDescent="0.25"/>
    <row r="24" spans="1:11" x14ac:dyDescent="0.25"/>
    <row r="25" spans="1:11" x14ac:dyDescent="0.25">
      <c r="A25" s="32" t="s">
        <v>113377</v>
      </c>
      <c r="B25" s="32"/>
      <c r="C25" s="32"/>
      <c r="D25" s="32"/>
      <c r="E25" s="32"/>
      <c r="F25" s="32"/>
      <c r="G25" s="32"/>
      <c r="H25" s="32"/>
      <c r="I25" s="32"/>
      <c r="J25" s="32"/>
      <c r="K25" s="32"/>
    </row>
    <row r="26" spans="1:11" x14ac:dyDescent="0.25">
      <c r="A26" s="5" t="s">
        <v>3</v>
      </c>
      <c r="B26" t="s">
        <v>113453</v>
      </c>
    </row>
    <row r="27" spans="1:11" x14ac:dyDescent="0.25"/>
    <row r="28" spans="1:11" x14ac:dyDescent="0.25">
      <c r="A28" s="5" t="s">
        <v>113369</v>
      </c>
      <c r="B28" t="s">
        <v>113438</v>
      </c>
    </row>
    <row r="29" spans="1:11" x14ac:dyDescent="0.25">
      <c r="A29" t="s">
        <v>113370</v>
      </c>
      <c r="B29" s="9">
        <v>0.86962783835132829</v>
      </c>
    </row>
    <row r="30" spans="1:11" x14ac:dyDescent="0.25">
      <c r="A30" t="s">
        <v>113371</v>
      </c>
      <c r="B30" s="9">
        <v>0.91888183554384784</v>
      </c>
    </row>
    <row r="31" spans="1:11" x14ac:dyDescent="0.25">
      <c r="A31" t="s">
        <v>113372</v>
      </c>
      <c r="B31" s="9">
        <v>2.0924575800772534</v>
      </c>
    </row>
    <row r="32" spans="1:11" x14ac:dyDescent="0.25">
      <c r="A32" t="s">
        <v>113373</v>
      </c>
      <c r="B32" s="9">
        <v>0.90324049414588481</v>
      </c>
    </row>
    <row r="33" spans="1:11" x14ac:dyDescent="0.25">
      <c r="A33" t="s">
        <v>113374</v>
      </c>
      <c r="B33" s="9">
        <v>1.0974820865125758</v>
      </c>
    </row>
    <row r="34" spans="1:11" x14ac:dyDescent="0.25"/>
    <row r="35" spans="1:11" x14ac:dyDescent="0.25"/>
    <row r="36" spans="1:11" x14ac:dyDescent="0.25"/>
    <row r="37" spans="1:11" x14ac:dyDescent="0.25"/>
    <row r="38" spans="1:11" x14ac:dyDescent="0.25">
      <c r="A38" s="32" t="s">
        <v>113379</v>
      </c>
      <c r="B38" s="32"/>
      <c r="C38" s="32"/>
      <c r="D38" s="32"/>
      <c r="E38" s="32"/>
      <c r="F38" s="32"/>
      <c r="G38" s="32"/>
      <c r="H38" s="32"/>
      <c r="I38" s="32"/>
      <c r="J38" s="32"/>
      <c r="K38" s="32"/>
    </row>
    <row r="39" spans="1:11" x14ac:dyDescent="0.25"/>
    <row r="40" spans="1:11" x14ac:dyDescent="0.25"/>
    <row r="41" spans="1:11" x14ac:dyDescent="0.25">
      <c r="A41" s="5" t="s">
        <v>113439</v>
      </c>
      <c r="B41" s="5" t="s">
        <v>113376</v>
      </c>
    </row>
    <row r="42" spans="1:11" x14ac:dyDescent="0.25">
      <c r="A42" s="5" t="s">
        <v>113363</v>
      </c>
      <c r="B42">
        <v>1</v>
      </c>
      <c r="C42">
        <v>2</v>
      </c>
      <c r="D42">
        <v>3</v>
      </c>
      <c r="E42">
        <v>4</v>
      </c>
      <c r="F42">
        <v>5</v>
      </c>
      <c r="G42">
        <v>6</v>
      </c>
      <c r="H42">
        <v>7</v>
      </c>
      <c r="I42">
        <v>8</v>
      </c>
      <c r="J42">
        <v>9</v>
      </c>
    </row>
    <row r="43" spans="1:11" x14ac:dyDescent="0.25">
      <c r="A43" s="6" t="s">
        <v>113370</v>
      </c>
      <c r="B43" s="9">
        <v>1.038464396954198</v>
      </c>
      <c r="C43" s="9">
        <v>0.36592338479130931</v>
      </c>
      <c r="D43" s="9">
        <v>0.88689962425639468</v>
      </c>
      <c r="E43" s="9">
        <v>1.0247998375608649</v>
      </c>
      <c r="F43" s="9">
        <v>4.7834554330564574</v>
      </c>
      <c r="G43" s="9">
        <v>2.3530222514893029</v>
      </c>
      <c r="H43" s="9">
        <v>4.8405075299418945</v>
      </c>
      <c r="I43" s="9">
        <v>21.49878281465886</v>
      </c>
      <c r="J43" s="9">
        <v>10.463223778429791</v>
      </c>
    </row>
    <row r="44" spans="1:11" x14ac:dyDescent="0.25">
      <c r="A44" s="6" t="s">
        <v>113371</v>
      </c>
      <c r="B44" s="9">
        <v>1.2339152025527977</v>
      </c>
      <c r="C44" s="9">
        <v>0.42866163300516708</v>
      </c>
      <c r="D44" s="9">
        <v>0.60042833103870275</v>
      </c>
      <c r="E44" s="9">
        <v>0.61025054579478122</v>
      </c>
      <c r="F44" s="9">
        <v>4.5380357196125471</v>
      </c>
      <c r="G44" s="9">
        <v>1.8636532675208766</v>
      </c>
      <c r="H44" s="9">
        <v>5.9001071891983381</v>
      </c>
      <c r="I44" s="9">
        <v>20.59532171384701</v>
      </c>
      <c r="J44" s="9">
        <v>11.458417005615475</v>
      </c>
    </row>
    <row r="45" spans="1:11" x14ac:dyDescent="0.25">
      <c r="A45" s="6" t="s">
        <v>113372</v>
      </c>
      <c r="B45" s="9">
        <v>0.72371790589440399</v>
      </c>
      <c r="C45" s="9">
        <v>0.5882595772787319</v>
      </c>
      <c r="D45" s="9">
        <v>0.63148946505555892</v>
      </c>
      <c r="E45" s="9">
        <v>0.5863208367493975</v>
      </c>
      <c r="F45" s="9">
        <v>3.3889980353634579</v>
      </c>
      <c r="G45" s="9">
        <v>1.932217400289316</v>
      </c>
      <c r="H45" s="9">
        <v>3.2892003684771418</v>
      </c>
      <c r="I45" s="9">
        <v>12.772349239477595</v>
      </c>
      <c r="J45" s="9">
        <v>5.0952997658385986</v>
      </c>
    </row>
    <row r="46" spans="1:11" x14ac:dyDescent="0.25">
      <c r="A46" s="6" t="s">
        <v>113373</v>
      </c>
      <c r="B46" s="9">
        <v>0.92660349054187552</v>
      </c>
      <c r="C46" s="9">
        <v>1.1331060336200023</v>
      </c>
      <c r="D46" s="9">
        <v>0.56408710920097482</v>
      </c>
      <c r="E46" s="9">
        <v>0.67919366297996886</v>
      </c>
      <c r="F46" s="9">
        <v>4.1480276535176897</v>
      </c>
      <c r="G46" s="9">
        <v>1.6961775734328655</v>
      </c>
      <c r="H46" s="9">
        <v>4.6394643670908264</v>
      </c>
      <c r="I46" s="9">
        <v>20.863904102511107</v>
      </c>
      <c r="J46" s="9">
        <v>10.957258543251083</v>
      </c>
    </row>
    <row r="47" spans="1:11" x14ac:dyDescent="0.25">
      <c r="A47" s="6" t="s">
        <v>113374</v>
      </c>
      <c r="B47" s="9">
        <v>0.99782040778469949</v>
      </c>
      <c r="C47" s="9">
        <v>0.79714128642111048</v>
      </c>
      <c r="D47" s="9">
        <v>0.58749647854258613</v>
      </c>
      <c r="E47" s="9">
        <v>0.89712513357833557</v>
      </c>
      <c r="F47" s="9">
        <v>5.070831641004812</v>
      </c>
      <c r="G47" s="9">
        <v>1.885688096697423</v>
      </c>
      <c r="H47" s="9">
        <v>6.7356997062776927</v>
      </c>
      <c r="I47" s="9">
        <v>22.11237600692364</v>
      </c>
      <c r="J47" s="9">
        <v>9.7600959460459258</v>
      </c>
    </row>
    <row r="48" spans="1:11" x14ac:dyDescent="0.25"/>
    <row r="49" spans="1:11" x14ac:dyDescent="0.25"/>
    <row r="50" spans="1:11" x14ac:dyDescent="0.25"/>
    <row r="51" spans="1:11" x14ac:dyDescent="0.25"/>
    <row r="52" spans="1:11" x14ac:dyDescent="0.25">
      <c r="A52" s="32" t="s">
        <v>113380</v>
      </c>
      <c r="B52" s="32"/>
      <c r="C52" s="32"/>
      <c r="D52" s="32"/>
      <c r="E52" s="32"/>
      <c r="F52" s="32"/>
      <c r="G52" s="32"/>
      <c r="H52" s="32"/>
      <c r="I52" s="32"/>
      <c r="J52" s="32"/>
      <c r="K52" s="32"/>
    </row>
    <row r="53" spans="1:11" x14ac:dyDescent="0.25">
      <c r="A53" s="5" t="s">
        <v>113438</v>
      </c>
      <c r="B53" s="5" t="s">
        <v>113376</v>
      </c>
    </row>
    <row r="54" spans="1:11" x14ac:dyDescent="0.25">
      <c r="A54" s="5" t="s">
        <v>113363</v>
      </c>
      <c r="B54">
        <v>1</v>
      </c>
      <c r="C54">
        <v>2</v>
      </c>
      <c r="D54">
        <v>3</v>
      </c>
      <c r="E54">
        <v>4</v>
      </c>
      <c r="F54">
        <v>5</v>
      </c>
      <c r="G54">
        <v>6</v>
      </c>
      <c r="H54">
        <v>7</v>
      </c>
      <c r="I54">
        <v>8</v>
      </c>
      <c r="J54">
        <v>9</v>
      </c>
    </row>
    <row r="55" spans="1:11" x14ac:dyDescent="0.25">
      <c r="A55" s="6" t="s">
        <v>113370</v>
      </c>
      <c r="B55" s="9">
        <v>1.5922670990844023</v>
      </c>
      <c r="C55" s="9">
        <v>1.3262470971126568</v>
      </c>
      <c r="D55" s="9">
        <v>1.2853376791764961</v>
      </c>
      <c r="E55" s="9">
        <v>1.3333980528153291</v>
      </c>
      <c r="F55" s="9">
        <v>0.83510377699202609</v>
      </c>
      <c r="G55" s="9">
        <v>0.88154308092757372</v>
      </c>
      <c r="H55" s="9">
        <v>0.73976874750397414</v>
      </c>
      <c r="I55" s="9">
        <v>0.44216127918319792</v>
      </c>
      <c r="J55" s="9">
        <v>0.2959292135032201</v>
      </c>
    </row>
    <row r="56" spans="1:11" x14ac:dyDescent="0.25">
      <c r="A56" s="6" t="s">
        <v>113371</v>
      </c>
      <c r="B56" s="9">
        <v>1.7446489700830943</v>
      </c>
      <c r="C56" s="9">
        <v>1.4831751750946471</v>
      </c>
      <c r="D56" s="9">
        <v>1.4252313101776339</v>
      </c>
      <c r="E56" s="9">
        <v>1.3644009156008057</v>
      </c>
      <c r="F56" s="9">
        <v>0.96260409226269772</v>
      </c>
      <c r="G56" s="9">
        <v>0.91844565469732975</v>
      </c>
      <c r="H56" s="9">
        <v>0.87737616519270334</v>
      </c>
      <c r="I56" s="9">
        <v>0.37900367287222542</v>
      </c>
      <c r="J56" s="9">
        <v>0.29105653541061249</v>
      </c>
    </row>
    <row r="57" spans="1:11" x14ac:dyDescent="0.25">
      <c r="A57" s="6" t="s">
        <v>113372</v>
      </c>
      <c r="B57" s="9">
        <v>2.7163096528442279</v>
      </c>
      <c r="C57" s="9">
        <v>2.8940708122073477</v>
      </c>
      <c r="D57" s="9">
        <v>2.7171457859371926</v>
      </c>
      <c r="E57" s="9">
        <v>2.6641063995666636</v>
      </c>
      <c r="F57" s="9">
        <v>0.75456219769758792</v>
      </c>
      <c r="G57" s="9">
        <v>2.1641594389871401</v>
      </c>
      <c r="H57" s="9">
        <v>2.2048419874078315</v>
      </c>
      <c r="I57" s="9">
        <v>1.3203336530784764</v>
      </c>
      <c r="J57" s="9">
        <v>0.95349948027614972</v>
      </c>
    </row>
    <row r="58" spans="1:11" x14ac:dyDescent="0.25">
      <c r="A58" s="6" t="s">
        <v>113373</v>
      </c>
      <c r="B58" s="9">
        <v>1.847294975883601</v>
      </c>
      <c r="C58" s="9">
        <v>1.7241287643835723</v>
      </c>
      <c r="D58" s="9">
        <v>1.4531692331831347</v>
      </c>
      <c r="E58" s="9">
        <v>1.3503415366144447</v>
      </c>
      <c r="F58" s="9">
        <v>0.8405100720607398</v>
      </c>
      <c r="G58" s="9">
        <v>0.80761261778604621</v>
      </c>
      <c r="H58" s="9">
        <v>0.86330705313975664</v>
      </c>
      <c r="I58" s="9">
        <v>0.47463681563606469</v>
      </c>
      <c r="J58" s="9">
        <v>0.322159666813918</v>
      </c>
    </row>
    <row r="59" spans="1:11" x14ac:dyDescent="0.25">
      <c r="A59" s="6" t="s">
        <v>113374</v>
      </c>
      <c r="B59" s="9">
        <v>1.8465470663645465</v>
      </c>
      <c r="C59" s="9">
        <v>1.7138599237539947</v>
      </c>
      <c r="D59" s="9">
        <v>1.5179989116173014</v>
      </c>
      <c r="E59" s="9">
        <v>1.6119990213131441</v>
      </c>
      <c r="F59" s="9">
        <v>1.1096079709940574</v>
      </c>
      <c r="G59" s="9">
        <v>1.0879981464103428</v>
      </c>
      <c r="H59" s="9">
        <v>1.1414474225324873</v>
      </c>
      <c r="I59" s="9">
        <v>0.48353846391716709</v>
      </c>
      <c r="J59" s="9">
        <v>0.37089492015436232</v>
      </c>
    </row>
    <row r="60" spans="1:11" x14ac:dyDescent="0.25"/>
    <row r="61" spans="1:11" x14ac:dyDescent="0.25"/>
    <row r="62" spans="1:11" x14ac:dyDescent="0.25">
      <c r="A62" s="6"/>
      <c r="B62" s="9"/>
      <c r="C62" s="9"/>
      <c r="D62" s="9"/>
      <c r="E62" s="9"/>
      <c r="F62" s="9"/>
    </row>
    <row r="63" spans="1:11" x14ac:dyDescent="0.25"/>
    <row r="64" spans="1:11" x14ac:dyDescent="0.25">
      <c r="A64" s="32" t="s">
        <v>113381</v>
      </c>
      <c r="B64" s="32"/>
      <c r="C64" s="32"/>
      <c r="D64" s="32"/>
      <c r="E64" s="32"/>
      <c r="F64" s="32"/>
      <c r="G64" s="32"/>
      <c r="H64" s="32"/>
      <c r="I64" s="32"/>
      <c r="J64" s="32"/>
      <c r="K64" s="32"/>
    </row>
    <row r="65" spans="1:3" x14ac:dyDescent="0.25">
      <c r="A65" s="5" t="s">
        <v>3</v>
      </c>
      <c r="B65" t="s">
        <v>16</v>
      </c>
    </row>
    <row r="66" spans="1:3" x14ac:dyDescent="0.25"/>
    <row r="67" spans="1:3" x14ac:dyDescent="0.25">
      <c r="A67" s="5" t="s">
        <v>113363</v>
      </c>
      <c r="B67" t="s">
        <v>113382</v>
      </c>
      <c r="C67" t="s">
        <v>113368</v>
      </c>
    </row>
    <row r="68" spans="1:3" x14ac:dyDescent="0.25">
      <c r="A68" s="6">
        <v>1</v>
      </c>
      <c r="C68">
        <v>1072</v>
      </c>
    </row>
    <row r="69" spans="1:3" x14ac:dyDescent="0.25">
      <c r="A69" s="6">
        <v>2</v>
      </c>
      <c r="B69">
        <v>114</v>
      </c>
      <c r="C69">
        <v>1186</v>
      </c>
    </row>
    <row r="70" spans="1:3" x14ac:dyDescent="0.25">
      <c r="A70" s="6">
        <v>3</v>
      </c>
      <c r="B70">
        <v>501</v>
      </c>
      <c r="C70">
        <v>1573</v>
      </c>
    </row>
    <row r="71" spans="1:3" x14ac:dyDescent="0.25">
      <c r="A71" s="6">
        <v>4</v>
      </c>
      <c r="B71">
        <v>722</v>
      </c>
      <c r="C71">
        <v>1794</v>
      </c>
    </row>
    <row r="72" spans="1:3" x14ac:dyDescent="0.25">
      <c r="A72" s="6">
        <v>5</v>
      </c>
      <c r="B72">
        <v>696</v>
      </c>
      <c r="C72">
        <v>1768</v>
      </c>
    </row>
    <row r="73" spans="1:3" x14ac:dyDescent="0.25">
      <c r="A73" s="6">
        <v>6</v>
      </c>
      <c r="B73">
        <v>783</v>
      </c>
      <c r="C73">
        <v>1855</v>
      </c>
    </row>
    <row r="74" spans="1:3" x14ac:dyDescent="0.25">
      <c r="A74" s="6">
        <v>7</v>
      </c>
      <c r="B74">
        <v>810</v>
      </c>
      <c r="C74">
        <v>1882</v>
      </c>
    </row>
    <row r="75" spans="1:3" x14ac:dyDescent="0.25">
      <c r="A75" s="6">
        <v>8</v>
      </c>
      <c r="B75">
        <v>849</v>
      </c>
      <c r="C75">
        <v>1921</v>
      </c>
    </row>
    <row r="76" spans="1:3" x14ac:dyDescent="0.25">
      <c r="A76" s="6">
        <v>9</v>
      </c>
      <c r="B76">
        <v>1534</v>
      </c>
      <c r="C76">
        <v>2606</v>
      </c>
    </row>
    <row r="77" spans="1:3" x14ac:dyDescent="0.25"/>
    <row r="78" spans="1:3" x14ac:dyDescent="0.25"/>
    <row r="79" spans="1:3" x14ac:dyDescent="0.25"/>
    <row r="80" spans="1:3" x14ac:dyDescent="0.25"/>
    <row r="81" x14ac:dyDescent="0.25"/>
    <row r="82" x14ac:dyDescent="0.25"/>
    <row r="83" x14ac:dyDescent="0.25"/>
    <row r="84" x14ac:dyDescent="0.25"/>
    <row r="85" x14ac:dyDescent="0.25"/>
    <row r="86" x14ac:dyDescent="0.25"/>
    <row r="87" x14ac:dyDescent="0.25"/>
    <row r="88" x14ac:dyDescent="0.25"/>
    <row r="89" x14ac:dyDescent="0.25"/>
    <row r="90" x14ac:dyDescent="0.25"/>
    <row r="91" x14ac:dyDescent="0.25"/>
    <row r="92" x14ac:dyDescent="0.25"/>
    <row r="93" x14ac:dyDescent="0.25"/>
  </sheetData>
  <mergeCells count="6">
    <mergeCell ref="A2:M4"/>
    <mergeCell ref="A64:K64"/>
    <mergeCell ref="A6:K6"/>
    <mergeCell ref="A25:K25"/>
    <mergeCell ref="A38:K38"/>
    <mergeCell ref="A52:K52"/>
  </mergeCells>
  <pageMargins left="0.7" right="0.7" top="0.75" bottom="0.75" header="0.3" footer="0.3"/>
  <drawing r:id="rId6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55823B-0309-46BA-BA5E-D5522CD1073C}">
  <dimension ref="A1:BB121"/>
  <sheetViews>
    <sheetView topLeftCell="A89" zoomScale="101" zoomScaleNormal="100" workbookViewId="0">
      <selection activeCell="J118" sqref="J118"/>
    </sheetView>
  </sheetViews>
  <sheetFormatPr defaultColWidth="0" defaultRowHeight="15" zeroHeight="1" x14ac:dyDescent="0.25"/>
  <cols>
    <col min="1" max="1" width="27.42578125" customWidth="1"/>
    <col min="2" max="2" width="36.28515625" bestFit="1" customWidth="1"/>
    <col min="3" max="3" width="8" bestFit="1" customWidth="1"/>
    <col min="4" max="4" width="13.5703125" bestFit="1" customWidth="1"/>
    <col min="5" max="5" width="8.7109375" bestFit="1" customWidth="1"/>
    <col min="6" max="6" width="5.85546875" bestFit="1" customWidth="1"/>
    <col min="7" max="7" width="13.5703125" bestFit="1" customWidth="1"/>
    <col min="8" max="8" width="14.28515625" bestFit="1" customWidth="1"/>
    <col min="9" max="9" width="18.85546875" bestFit="1" customWidth="1"/>
    <col min="10" max="10" width="14" bestFit="1" customWidth="1"/>
    <col min="11" max="11" width="21.140625" bestFit="1" customWidth="1"/>
    <col min="12" max="12" width="16.42578125" bestFit="1" customWidth="1"/>
    <col min="13" max="13" width="23.140625" bestFit="1" customWidth="1"/>
    <col min="14" max="14" width="10.28515625" bestFit="1" customWidth="1"/>
    <col min="15" max="15" width="8.5703125" bestFit="1" customWidth="1"/>
    <col min="16" max="16" width="24.85546875" bestFit="1" customWidth="1"/>
    <col min="17" max="17" width="13.85546875" bestFit="1" customWidth="1"/>
    <col min="18" max="18" width="11.42578125" bestFit="1" customWidth="1"/>
    <col min="19" max="19" width="11.7109375" bestFit="1" customWidth="1"/>
    <col min="20" max="20" width="11.7109375" hidden="1" customWidth="1"/>
    <col min="21" max="21" width="10.85546875" hidden="1" customWidth="1"/>
    <col min="22" max="22" width="9.5703125" hidden="1" customWidth="1"/>
    <col min="23" max="23" width="15.5703125" hidden="1" customWidth="1"/>
    <col min="24" max="24" width="19.7109375" hidden="1" customWidth="1"/>
    <col min="25" max="25" width="14.140625" hidden="1" customWidth="1"/>
    <col min="26" max="26" width="11.85546875" hidden="1" customWidth="1"/>
    <col min="27" max="27" width="11.7109375" hidden="1" customWidth="1"/>
    <col min="28" max="28" width="12" hidden="1" customWidth="1"/>
    <col min="29" max="29" width="10.7109375" hidden="1" customWidth="1"/>
    <col min="30" max="30" width="11" hidden="1" customWidth="1"/>
    <col min="31" max="31" width="9.42578125" hidden="1" customWidth="1"/>
    <col min="32" max="32" width="9.5703125" hidden="1" customWidth="1"/>
    <col min="33" max="36" width="17.5703125" hidden="1" customWidth="1"/>
    <col min="37" max="37" width="23.85546875" hidden="1" customWidth="1"/>
    <col min="38" max="38" width="19.7109375" hidden="1" customWidth="1"/>
    <col min="39" max="39" width="19.85546875" hidden="1" customWidth="1"/>
    <col min="40" max="40" width="6.140625" hidden="1" customWidth="1"/>
    <col min="41" max="41" width="20.42578125" hidden="1" customWidth="1"/>
    <col min="42" max="42" width="14.42578125" hidden="1" customWidth="1"/>
    <col min="43" max="43" width="15.140625" hidden="1" customWidth="1"/>
    <col min="44" max="44" width="12.28515625" hidden="1" customWidth="1"/>
    <col min="45" max="45" width="9.7109375" hidden="1" customWidth="1"/>
    <col min="46" max="46" width="15.28515625" hidden="1" customWidth="1"/>
    <col min="47" max="47" width="13.28515625" hidden="1" customWidth="1"/>
    <col min="48" max="48" width="14.28515625" hidden="1" customWidth="1"/>
    <col min="49" max="49" width="11.7109375" hidden="1" customWidth="1"/>
    <col min="50" max="50" width="12.5703125" hidden="1" customWidth="1"/>
    <col min="51" max="51" width="10.7109375" hidden="1" customWidth="1"/>
    <col min="52" max="52" width="26.28515625" hidden="1" customWidth="1"/>
    <col min="53" max="53" width="8.42578125" hidden="1" customWidth="1"/>
    <col min="54" max="54" width="12" hidden="1" customWidth="1"/>
    <col min="55" max="16384" width="9.140625" hidden="1"/>
  </cols>
  <sheetData>
    <row r="1" spans="1:19" x14ac:dyDescent="0.25"/>
    <row r="2" spans="1:19" ht="15" customHeight="1" x14ac:dyDescent="0.25">
      <c r="C2" s="33" t="s">
        <v>113393</v>
      </c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</row>
    <row r="3" spans="1:19" x14ac:dyDescent="0.25">
      <c r="C3" s="33"/>
      <c r="D3" s="33"/>
      <c r="E3" s="33"/>
      <c r="F3" s="33"/>
      <c r="G3" s="33"/>
      <c r="H3" s="33"/>
      <c r="I3" s="33"/>
      <c r="J3" s="33"/>
      <c r="K3" s="33"/>
      <c r="L3" s="33"/>
      <c r="M3" s="33"/>
      <c r="N3" s="33"/>
      <c r="O3" s="33"/>
      <c r="P3" s="33"/>
      <c r="Q3" s="33"/>
      <c r="R3" s="33"/>
      <c r="S3" s="33"/>
    </row>
    <row r="4" spans="1:19" x14ac:dyDescent="0.25">
      <c r="C4" s="33"/>
      <c r="D4" s="33"/>
      <c r="E4" s="33"/>
      <c r="F4" s="33"/>
      <c r="G4" s="33"/>
      <c r="H4" s="33"/>
      <c r="I4" s="33"/>
      <c r="J4" s="33"/>
      <c r="K4" s="33"/>
      <c r="L4" s="33"/>
      <c r="M4" s="33"/>
      <c r="N4" s="33"/>
      <c r="O4" s="33"/>
      <c r="P4" s="33"/>
      <c r="Q4" s="33"/>
      <c r="R4" s="33"/>
      <c r="S4" s="33"/>
    </row>
    <row r="5" spans="1:19" x14ac:dyDescent="0.25"/>
    <row r="6" spans="1:19" x14ac:dyDescent="0.25">
      <c r="A6" s="32" t="s">
        <v>113395</v>
      </c>
      <c r="B6" s="32"/>
      <c r="C6" s="32"/>
      <c r="D6" s="32"/>
      <c r="E6" s="32"/>
      <c r="F6" s="32"/>
      <c r="G6" s="32"/>
      <c r="H6" s="32"/>
      <c r="I6" s="32"/>
      <c r="J6" s="32"/>
      <c r="K6" s="32"/>
    </row>
    <row r="7" spans="1:19" x14ac:dyDescent="0.25"/>
    <row r="8" spans="1:19" x14ac:dyDescent="0.25"/>
    <row r="9" spans="1:19" x14ac:dyDescent="0.25">
      <c r="A9" s="20" t="s">
        <v>113370</v>
      </c>
      <c r="B9" s="21">
        <f>(COUNTIF(TransactionData!$J$6:$J$22824,"Yes")/COUNT(TransactionData!$E$6:$E$22824))</f>
        <v>0.99553004075551077</v>
      </c>
      <c r="H9" s="20" t="s">
        <v>113442</v>
      </c>
      <c r="I9" s="22">
        <f>(COUNTIF(TransactionData!$J$54:$J$22824,"Yes")/COUNT(TransactionData!$E$54:$E$22824))</f>
        <v>0.99560844934346315</v>
      </c>
    </row>
    <row r="10" spans="1:19" x14ac:dyDescent="0.25">
      <c r="A10" s="20" t="s">
        <v>113371</v>
      </c>
      <c r="B10" s="21">
        <f>(COUNTIF(TransactionData!$J$5:$J$22814,"Yes")/COUNT(TransactionData!$E$5:$E$22814))</f>
        <v>0.99552827707145986</v>
      </c>
      <c r="H10" s="20" t="s">
        <v>113441</v>
      </c>
      <c r="I10" s="22">
        <f>(COUNTIF(TransactionData!$J$37:$J$22822,"Yes")/COUNT(TransactionData!$E$37:$E$22822))</f>
        <v>0.99561134029667342</v>
      </c>
    </row>
    <row r="11" spans="1:19" x14ac:dyDescent="0.25">
      <c r="A11" s="20" t="s">
        <v>113440</v>
      </c>
      <c r="B11" s="21">
        <f>(COUNTIF(TransactionData!$J$2:$J$22815,"Yes")/COUNT(TransactionData!$E$2:$E$22815))</f>
        <v>0.99552906110283157</v>
      </c>
      <c r="H11" s="20" t="s">
        <v>113443</v>
      </c>
      <c r="I11" s="22">
        <f>(COUNTIF(TransactionData!$J$27:$J$22821,"Yes")/(COUNT(TransactionData!$E$27:$E$22821)))</f>
        <v>0.99561307304233382</v>
      </c>
    </row>
    <row r="12" spans="1:19" x14ac:dyDescent="0.25">
      <c r="A12" s="20" t="s">
        <v>113374</v>
      </c>
      <c r="B12" s="21">
        <f>(COUNTIF(TransactionData!$J$3:$J$22821,"Yes")/COUNT(TransactionData!$E$3:$E$22821))</f>
        <v>0.99553004075551077</v>
      </c>
      <c r="H12" s="20" t="s">
        <v>113444</v>
      </c>
      <c r="I12" s="22">
        <f>(COUNTIF(TransactionData!$J$13:$J$22823,"Yes")/COUNT(TransactionData!$E$13:$E$22823))</f>
        <v>0.99552847310508086</v>
      </c>
    </row>
    <row r="13" spans="1:19" x14ac:dyDescent="0.25">
      <c r="A13" s="20" t="s">
        <v>113373</v>
      </c>
      <c r="B13" s="21">
        <f>(COUNTIF(TransactionData!$J$8:$J$22813,"Yes")/COUNT(TransactionData!$E$8:$E$22813))</f>
        <v>0.99552749276506181</v>
      </c>
      <c r="H13" s="20" t="s">
        <v>113445</v>
      </c>
      <c r="I13" s="22">
        <f>(COUNTIF(TransactionData!$J$2:$J$22819,"Yes")/COUNT(TransactionData!$E$2:$E$22819))</f>
        <v>0.99552984485932161</v>
      </c>
    </row>
    <row r="14" spans="1:19" x14ac:dyDescent="0.25">
      <c r="H14" s="20" t="s">
        <v>113446</v>
      </c>
      <c r="I14" s="22">
        <f>(COUNTIF(TransactionData!$J$104:$J$22814,"Yes")/COUNT(TransactionData!$E$104:$E$22814))</f>
        <v>0.99559684734269738</v>
      </c>
    </row>
    <row r="15" spans="1:19" x14ac:dyDescent="0.25">
      <c r="H15" s="20" t="s">
        <v>113447</v>
      </c>
      <c r="I15" s="22">
        <f>(COUNTIF(TransactionData!$J$88:$J$22817,"Yes")/COUNT(TransactionData!$E$88:$E$22817))</f>
        <v>0.99560052793664755</v>
      </c>
    </row>
    <row r="16" spans="1:19" x14ac:dyDescent="0.25"/>
    <row r="17" x14ac:dyDescent="0.25"/>
    <row r="18" x14ac:dyDescent="0.25"/>
    <row r="19" x14ac:dyDescent="0.25"/>
    <row r="20" x14ac:dyDescent="0.25"/>
    <row r="21" x14ac:dyDescent="0.25"/>
    <row r="22" x14ac:dyDescent="0.25"/>
    <row r="23" x14ac:dyDescent="0.25"/>
    <row r="24" x14ac:dyDescent="0.25"/>
    <row r="25" x14ac:dyDescent="0.25"/>
    <row r="26" x14ac:dyDescent="0.25"/>
    <row r="27" x14ac:dyDescent="0.25"/>
    <row r="28" x14ac:dyDescent="0.25"/>
    <row r="29" x14ac:dyDescent="0.25"/>
    <row r="30" x14ac:dyDescent="0.25"/>
    <row r="31" x14ac:dyDescent="0.25"/>
    <row r="32" x14ac:dyDescent="0.25"/>
    <row r="33" spans="1:11" x14ac:dyDescent="0.25"/>
    <row r="34" spans="1:11" x14ac:dyDescent="0.25"/>
    <row r="35" spans="1:11" x14ac:dyDescent="0.25">
      <c r="A35" s="32" t="s">
        <v>113396</v>
      </c>
      <c r="B35" s="32"/>
      <c r="C35" s="32"/>
      <c r="D35" s="32"/>
      <c r="E35" s="32"/>
      <c r="F35" s="32"/>
      <c r="G35" s="32"/>
      <c r="H35" s="32"/>
      <c r="I35" s="32"/>
      <c r="J35" s="32"/>
      <c r="K35" s="32"/>
    </row>
    <row r="36" spans="1:11" x14ac:dyDescent="0.25"/>
    <row r="37" spans="1:11" x14ac:dyDescent="0.25">
      <c r="A37" s="23" t="s">
        <v>2153</v>
      </c>
      <c r="B37" s="24">
        <f>(COUNTIF(TransactionData!$J$502:$J$3720,"Yes")/COUNT(TransactionData!$E$502:$E$3720))</f>
        <v>0.99596147872009944</v>
      </c>
    </row>
    <row r="38" spans="1:11" x14ac:dyDescent="0.25">
      <c r="A38" s="23" t="s">
        <v>113448</v>
      </c>
      <c r="B38" s="24">
        <f>(COUNTIF(TransactionData!$J$975:$J$20443,"Yes")/COUNT(TransactionData!$E$975:$E$20443))</f>
        <v>0.99614772201962098</v>
      </c>
    </row>
    <row r="39" spans="1:11" x14ac:dyDescent="0.25">
      <c r="A39" s="23" t="s">
        <v>20957</v>
      </c>
      <c r="B39" s="24">
        <f>(COUNTIF(TransactionData!$J$4068:$J$4069,"Yes")/COUNT(TransactionData!$E$4068:$E$4069))</f>
        <v>1</v>
      </c>
    </row>
    <row r="40" spans="1:11" x14ac:dyDescent="0.25">
      <c r="A40" s="23" t="s">
        <v>8282</v>
      </c>
      <c r="B40" s="24">
        <f>(COUNTIF(TransactionData!$J$1578:$J$19049,"Yes")/COUNT(TransactionData!$E$1578:$E$19049))</f>
        <v>0.99627976190476186</v>
      </c>
    </row>
    <row r="41" spans="1:11" x14ac:dyDescent="0.25">
      <c r="A41" s="23" t="s">
        <v>32105</v>
      </c>
      <c r="B41" s="24">
        <f>COUNTIF(TransactionData!$J$6242:$J$6820,"Yes")/COUNT(TransactionData!$E$6242:$E$6820)</f>
        <v>1</v>
      </c>
    </row>
    <row r="42" spans="1:11" x14ac:dyDescent="0.25">
      <c r="A42" s="23" t="s">
        <v>1021</v>
      </c>
      <c r="B42" s="24">
        <f>(COUNTIF(TransactionData!$J$179:$J$22774,"Yes")/COUNT(TransactionData!$E$179:$E$22774))</f>
        <v>0.99557443795362011</v>
      </c>
    </row>
    <row r="43" spans="1:11" x14ac:dyDescent="0.25">
      <c r="A43" s="23" t="s">
        <v>1034</v>
      </c>
      <c r="B43" s="24">
        <f>(COUNTIF(TransactionData!$J$181:$J$18737,"Yes")/COUNT(TransactionData!$E$181:$E$18737))</f>
        <v>0.99595839844802503</v>
      </c>
    </row>
    <row r="44" spans="1:11" x14ac:dyDescent="0.25">
      <c r="A44" s="23" t="s">
        <v>92206</v>
      </c>
      <c r="B44" s="24">
        <v>1</v>
      </c>
    </row>
    <row r="45" spans="1:11" x14ac:dyDescent="0.25">
      <c r="A45" s="23" t="s">
        <v>972</v>
      </c>
      <c r="B45" s="24">
        <v>0.5</v>
      </c>
    </row>
    <row r="46" spans="1:11" x14ac:dyDescent="0.25">
      <c r="A46" s="23" t="s">
        <v>954</v>
      </c>
      <c r="B46" s="24">
        <f>(COUNTIF(TransactionData!$J$168:$J$16728,"Yes")/COUNT(TransactionData!$E$168:$E$16728))</f>
        <v>0.99577320210132236</v>
      </c>
    </row>
    <row r="47" spans="1:11" x14ac:dyDescent="0.25">
      <c r="A47" s="23" t="s">
        <v>3222</v>
      </c>
      <c r="B47" s="24">
        <v>1</v>
      </c>
    </row>
    <row r="48" spans="1:11" x14ac:dyDescent="0.25">
      <c r="A48" s="23" t="s">
        <v>947</v>
      </c>
      <c r="B48" s="24">
        <v>1</v>
      </c>
    </row>
    <row r="49" spans="1:2" x14ac:dyDescent="0.25">
      <c r="A49" s="23" t="s">
        <v>1907</v>
      </c>
      <c r="B49" s="24">
        <v>1</v>
      </c>
    </row>
    <row r="50" spans="1:2" x14ac:dyDescent="0.25">
      <c r="A50" s="23" t="s">
        <v>15892</v>
      </c>
      <c r="B50" s="24">
        <v>1</v>
      </c>
    </row>
    <row r="51" spans="1:2" x14ac:dyDescent="0.25">
      <c r="A51" s="23" t="s">
        <v>125</v>
      </c>
      <c r="B51" s="24">
        <v>0.99270000000000003</v>
      </c>
    </row>
    <row r="52" spans="1:2" x14ac:dyDescent="0.25">
      <c r="A52" s="23" t="s">
        <v>2929</v>
      </c>
      <c r="B52" s="24">
        <v>0.98070000000000002</v>
      </c>
    </row>
    <row r="53" spans="1:2" x14ac:dyDescent="0.25">
      <c r="A53" s="23" t="s">
        <v>15729</v>
      </c>
      <c r="B53" s="24">
        <v>1</v>
      </c>
    </row>
    <row r="54" spans="1:2" x14ac:dyDescent="0.25">
      <c r="A54" s="23" t="s">
        <v>304</v>
      </c>
      <c r="B54" s="24">
        <v>0.97140000000000004</v>
      </c>
    </row>
    <row r="55" spans="1:2" x14ac:dyDescent="0.25">
      <c r="A55" s="23" t="s">
        <v>25</v>
      </c>
      <c r="B55" s="24">
        <v>1</v>
      </c>
    </row>
    <row r="56" spans="1:2" x14ac:dyDescent="0.25">
      <c r="A56" s="23" t="s">
        <v>10070</v>
      </c>
      <c r="B56" s="24">
        <v>1</v>
      </c>
    </row>
    <row r="57" spans="1:2" x14ac:dyDescent="0.25">
      <c r="A57" s="23" t="s">
        <v>13139</v>
      </c>
      <c r="B57" s="24">
        <v>0</v>
      </c>
    </row>
    <row r="58" spans="1:2" x14ac:dyDescent="0.25">
      <c r="A58" s="23" t="s">
        <v>17996</v>
      </c>
      <c r="B58" s="24">
        <v>1</v>
      </c>
    </row>
    <row r="59" spans="1:2" x14ac:dyDescent="0.25">
      <c r="A59" s="23" t="s">
        <v>19284</v>
      </c>
      <c r="B59" s="24">
        <v>1</v>
      </c>
    </row>
    <row r="60" spans="1:2" x14ac:dyDescent="0.25">
      <c r="A60" s="23" t="s">
        <v>10825</v>
      </c>
      <c r="B60" s="24">
        <v>1</v>
      </c>
    </row>
    <row r="61" spans="1:2" x14ac:dyDescent="0.25">
      <c r="A61" s="23" t="s">
        <v>3160</v>
      </c>
      <c r="B61" s="24">
        <v>0.75</v>
      </c>
    </row>
    <row r="62" spans="1:2" x14ac:dyDescent="0.25">
      <c r="A62" s="23" t="s">
        <v>55252</v>
      </c>
      <c r="B62" s="24">
        <v>1</v>
      </c>
    </row>
    <row r="63" spans="1:2" x14ac:dyDescent="0.25">
      <c r="A63" s="23" t="s">
        <v>17</v>
      </c>
      <c r="B63" s="24">
        <v>0.996</v>
      </c>
    </row>
    <row r="64" spans="1:2" x14ac:dyDescent="0.25">
      <c r="A64" s="23" t="s">
        <v>16</v>
      </c>
      <c r="B64" s="24">
        <v>0.996</v>
      </c>
    </row>
    <row r="65" spans="1:2" x14ac:dyDescent="0.25">
      <c r="A65" s="23" t="s">
        <v>11647</v>
      </c>
      <c r="B65" s="24">
        <v>0.875</v>
      </c>
    </row>
    <row r="66" spans="1:2" x14ac:dyDescent="0.25">
      <c r="A66" s="23" t="s">
        <v>32</v>
      </c>
      <c r="B66" s="24">
        <v>0.99590000000000001</v>
      </c>
    </row>
    <row r="67" spans="1:2" x14ac:dyDescent="0.25">
      <c r="A67" s="23" t="s">
        <v>8761</v>
      </c>
      <c r="B67" s="24">
        <v>1</v>
      </c>
    </row>
    <row r="68" spans="1:2" x14ac:dyDescent="0.25">
      <c r="A68" s="23" t="s">
        <v>7826</v>
      </c>
      <c r="B68" s="24">
        <v>1</v>
      </c>
    </row>
    <row r="69" spans="1:2" x14ac:dyDescent="0.25">
      <c r="A69" s="23" t="s">
        <v>6907</v>
      </c>
      <c r="B69" s="24">
        <v>1</v>
      </c>
    </row>
    <row r="70" spans="1:2" x14ac:dyDescent="0.25">
      <c r="A70" s="23" t="s">
        <v>19582</v>
      </c>
      <c r="B70" s="24">
        <v>1</v>
      </c>
    </row>
    <row r="71" spans="1:2" x14ac:dyDescent="0.25">
      <c r="A71" s="23" t="s">
        <v>19038</v>
      </c>
      <c r="B71" s="24">
        <v>1</v>
      </c>
    </row>
    <row r="72" spans="1:2" x14ac:dyDescent="0.25">
      <c r="A72" s="23" t="s">
        <v>12276</v>
      </c>
      <c r="B72" s="24">
        <v>1</v>
      </c>
    </row>
    <row r="73" spans="1:2" x14ac:dyDescent="0.25">
      <c r="A73" s="23" t="s">
        <v>34905</v>
      </c>
      <c r="B73" s="24">
        <v>1</v>
      </c>
    </row>
    <row r="74" spans="1:2" x14ac:dyDescent="0.25">
      <c r="A74" s="23" t="s">
        <v>213</v>
      </c>
      <c r="B74" s="24">
        <v>1</v>
      </c>
    </row>
    <row r="75" spans="1:2" x14ac:dyDescent="0.25">
      <c r="A75" s="23" t="s">
        <v>719</v>
      </c>
      <c r="B75" s="24">
        <v>0.99</v>
      </c>
    </row>
    <row r="76" spans="1:2" x14ac:dyDescent="0.25">
      <c r="A76" s="23" t="s">
        <v>11706</v>
      </c>
      <c r="B76" s="24">
        <v>1</v>
      </c>
    </row>
    <row r="77" spans="1:2" x14ac:dyDescent="0.25">
      <c r="A77" s="23" t="s">
        <v>33083</v>
      </c>
      <c r="B77" s="24">
        <v>1</v>
      </c>
    </row>
    <row r="78" spans="1:2" x14ac:dyDescent="0.25">
      <c r="A78" s="23" t="s">
        <v>1568</v>
      </c>
      <c r="B78" s="24">
        <v>0.98</v>
      </c>
    </row>
    <row r="79" spans="1:2" x14ac:dyDescent="0.25">
      <c r="A79" s="23" t="s">
        <v>160</v>
      </c>
      <c r="B79" s="24">
        <v>0.67</v>
      </c>
    </row>
    <row r="80" spans="1:2" x14ac:dyDescent="0.25">
      <c r="A80" s="23" t="s">
        <v>41074</v>
      </c>
      <c r="B80" s="24">
        <v>1</v>
      </c>
    </row>
    <row r="81" spans="1:11" x14ac:dyDescent="0.25">
      <c r="A81" s="23" t="s">
        <v>27095</v>
      </c>
      <c r="B81" s="24">
        <v>1</v>
      </c>
    </row>
    <row r="82" spans="1:11" x14ac:dyDescent="0.25">
      <c r="A82" s="23" t="s">
        <v>322</v>
      </c>
      <c r="B82" s="24">
        <v>1</v>
      </c>
    </row>
    <row r="83" spans="1:11" x14ac:dyDescent="0.25">
      <c r="A83" s="23" t="s">
        <v>3820</v>
      </c>
      <c r="B83" s="24">
        <v>1</v>
      </c>
    </row>
    <row r="84" spans="1:11" x14ac:dyDescent="0.25">
      <c r="A84" s="23" t="s">
        <v>35200</v>
      </c>
      <c r="B84" s="24">
        <v>1</v>
      </c>
    </row>
    <row r="85" spans="1:11" x14ac:dyDescent="0.25">
      <c r="A85" s="23" t="s">
        <v>15899</v>
      </c>
      <c r="B85" s="24">
        <v>0.85</v>
      </c>
    </row>
    <row r="86" spans="1:11" x14ac:dyDescent="0.25">
      <c r="A86" s="23" t="s">
        <v>107</v>
      </c>
      <c r="B86" s="24">
        <v>0</v>
      </c>
    </row>
    <row r="87" spans="1:11" x14ac:dyDescent="0.25">
      <c r="A87" s="23" t="s">
        <v>2629</v>
      </c>
      <c r="B87" s="24">
        <v>1</v>
      </c>
    </row>
    <row r="88" spans="1:11" x14ac:dyDescent="0.25">
      <c r="A88" s="23" t="s">
        <v>11895</v>
      </c>
      <c r="B88" s="24">
        <v>1</v>
      </c>
    </row>
    <row r="89" spans="1:11" x14ac:dyDescent="0.25"/>
    <row r="90" spans="1:11" x14ac:dyDescent="0.25"/>
    <row r="91" spans="1:11" x14ac:dyDescent="0.25">
      <c r="A91" s="32" t="s">
        <v>113398</v>
      </c>
      <c r="B91" s="32"/>
      <c r="C91" s="32"/>
      <c r="D91" s="32"/>
      <c r="E91" s="32"/>
      <c r="F91" s="32"/>
      <c r="G91" s="32"/>
      <c r="H91" s="32"/>
      <c r="I91" s="32"/>
      <c r="J91" s="32"/>
      <c r="K91" s="32"/>
    </row>
    <row r="92" spans="1:11" x14ac:dyDescent="0.25">
      <c r="A92" s="23">
        <v>1</v>
      </c>
      <c r="B92" s="25">
        <v>0.99260000000000004</v>
      </c>
    </row>
    <row r="93" spans="1:11" x14ac:dyDescent="0.25">
      <c r="A93" s="23">
        <v>2</v>
      </c>
      <c r="B93" s="25">
        <v>0.99719999999999998</v>
      </c>
    </row>
    <row r="94" spans="1:11" x14ac:dyDescent="0.25">
      <c r="A94" s="23">
        <v>3</v>
      </c>
      <c r="B94" s="25">
        <v>0.99399999999999999</v>
      </c>
    </row>
    <row r="95" spans="1:11" x14ac:dyDescent="0.25">
      <c r="A95" s="23">
        <v>4</v>
      </c>
      <c r="B95" s="25">
        <v>0.99550000000000005</v>
      </c>
    </row>
    <row r="96" spans="1:11" x14ac:dyDescent="0.25">
      <c r="A96" s="23">
        <v>5</v>
      </c>
      <c r="B96" s="25">
        <v>0.99750000000000005</v>
      </c>
    </row>
    <row r="97" spans="1:4" x14ac:dyDescent="0.25">
      <c r="A97" s="23">
        <v>6</v>
      </c>
      <c r="B97" s="25">
        <v>0.99390000000000001</v>
      </c>
    </row>
    <row r="98" spans="1:4" x14ac:dyDescent="0.25">
      <c r="A98" s="23">
        <v>7</v>
      </c>
      <c r="B98" s="25">
        <v>0.99660000000000004</v>
      </c>
    </row>
    <row r="99" spans="1:4" x14ac:dyDescent="0.25">
      <c r="A99" s="23">
        <v>8</v>
      </c>
      <c r="B99" s="25">
        <v>0.99780000000000002</v>
      </c>
    </row>
    <row r="100" spans="1:4" x14ac:dyDescent="0.25">
      <c r="A100" s="23">
        <v>9</v>
      </c>
      <c r="B100" s="25">
        <v>0.99460000000000004</v>
      </c>
    </row>
    <row r="101" spans="1:4" x14ac:dyDescent="0.25">
      <c r="A101" s="23">
        <v>10</v>
      </c>
      <c r="B101" s="25">
        <v>0.99809999999999999</v>
      </c>
    </row>
    <row r="102" spans="1:4" x14ac:dyDescent="0.25">
      <c r="A102" s="23">
        <v>11</v>
      </c>
      <c r="B102" s="25">
        <f>(COUNTIF(TransactionData!$J$64:$J$22773,"Yes")/COUNT(TransactionData!$E$64:$E$22773))</f>
        <v>0.99559665345662707</v>
      </c>
    </row>
    <row r="103" spans="1:4" x14ac:dyDescent="0.25">
      <c r="A103" s="23">
        <v>12</v>
      </c>
      <c r="B103" s="25">
        <f>(COUNTIF(TransactionData!$J$424:$J$22753,"Yes")/COUNT(TransactionData!$E$424:$E$22753))</f>
        <v>0.99565606806986118</v>
      </c>
    </row>
    <row r="104" spans="1:4" x14ac:dyDescent="0.25">
      <c r="A104" s="23">
        <v>13</v>
      </c>
      <c r="B104" s="25">
        <f>(COUNTIF(TransactionData!$J$178:$J$22669,"Yes")/COUNT(TransactionData!$E$178:$E$22669))</f>
        <v>0.99555397474657659</v>
      </c>
    </row>
    <row r="105" spans="1:4" x14ac:dyDescent="0.25">
      <c r="A105" s="23">
        <v>14</v>
      </c>
      <c r="B105" s="25">
        <f>(COUNTIF(TransactionData!$J$403:$J$22767,"Yes")/COUNT(TransactionData!$E$403:$E$22767))</f>
        <v>0.99566286608540133</v>
      </c>
      <c r="D105" s="9"/>
    </row>
    <row r="106" spans="1:4" x14ac:dyDescent="0.25">
      <c r="A106" s="23">
        <v>15</v>
      </c>
      <c r="B106" s="25">
        <f>(COUNTIF(TransactionData!$J$84:$J$22492,"Yes")/COUNT(TransactionData!$E$84:$E$22492))</f>
        <v>0.99562675710651971</v>
      </c>
    </row>
    <row r="107" spans="1:4" x14ac:dyDescent="0.25">
      <c r="A107" s="23">
        <v>16</v>
      </c>
      <c r="B107" s="25">
        <f>(COUNTIF(TransactionData!$J$399:$J$22747,"Yes")/COUNT(TransactionData!$E$399:$E$22747))</f>
        <v>0.99565976106313481</v>
      </c>
    </row>
    <row r="108" spans="1:4" x14ac:dyDescent="0.25">
      <c r="A108" s="23">
        <v>17</v>
      </c>
      <c r="B108" s="25">
        <f>(COUNTIF(TransactionData!$J$145:$J$22035,"Yes")/COUNT(TransactionData!$E$145:$E$22035))</f>
        <v>0.9956146361518432</v>
      </c>
    </row>
    <row r="109" spans="1:4" x14ac:dyDescent="0.25">
      <c r="A109" s="23">
        <v>18</v>
      </c>
      <c r="B109" s="25">
        <f>(COUNTIF(TransactionData!$J10:$J22572,"Yes")/COUNT(TransactionData!$E$10:$E$22572))</f>
        <v>0.99556796525284763</v>
      </c>
    </row>
    <row r="110" spans="1:4" x14ac:dyDescent="0.25">
      <c r="A110" s="23">
        <v>19</v>
      </c>
      <c r="B110" s="25">
        <f>(COUNTIF(TransactionData!$J$702:$J$21904,"Yes")/COUNT(TransactionData!$E$702:$E$21904))</f>
        <v>0.99589680705560535</v>
      </c>
    </row>
    <row r="111" spans="1:4" x14ac:dyDescent="0.25">
      <c r="A111" s="23">
        <v>20</v>
      </c>
      <c r="B111" s="25">
        <f>(COUNTIF(TransactionData!$J$63:$J$20271,"Yes")/COUNT(TransactionData!$E$63:$E$20271))</f>
        <v>0.99584343609282988</v>
      </c>
    </row>
    <row r="112" spans="1:4" x14ac:dyDescent="0.25">
      <c r="A112" s="23">
        <v>21</v>
      </c>
      <c r="B112" s="25">
        <f>(COUNTIF(TransactionData!$J$410:$J$21916,"Yes")/COUNT(TransactionData!$E$410:$E$21916))</f>
        <v>0.99567582647510111</v>
      </c>
    </row>
    <row r="113" spans="1:2" x14ac:dyDescent="0.25">
      <c r="A113" s="23">
        <v>22</v>
      </c>
      <c r="B113" s="25">
        <f>(COUNTIF(TransactionData!$J$1237:$J$19566,"Yes")/COUNT(TransactionData!$E$1237:$E$19566))</f>
        <v>0.99618112384069835</v>
      </c>
    </row>
    <row r="114" spans="1:2" x14ac:dyDescent="0.25">
      <c r="A114" s="23">
        <v>23</v>
      </c>
      <c r="B114" s="25">
        <f>(COUNTIF(TransactionData!$J$1990:$J$19819,"Yes")/COUNT(TransactionData!$E$1990:$E$19819))</f>
        <v>0.99607403252944471</v>
      </c>
    </row>
    <row r="115" spans="1:2" x14ac:dyDescent="0.25">
      <c r="A115" s="23">
        <v>24</v>
      </c>
      <c r="B115" s="25">
        <f>(COUNTIF(TransactionData!$J$6814:$J$13903,"Yes")/COUNT(TransactionData!$E$6814:$E$13903))</f>
        <v>0.99478138222849088</v>
      </c>
    </row>
    <row r="116" spans="1:2" x14ac:dyDescent="0.25">
      <c r="A116" s="23">
        <v>25</v>
      </c>
      <c r="B116" s="25">
        <f>(COUNTIF(TransactionData!J10069,"Yes")/COUNT(TransactionData!$E$10069))</f>
        <v>1</v>
      </c>
    </row>
    <row r="117" spans="1:2" x14ac:dyDescent="0.25"/>
    <row r="118" spans="1:2" x14ac:dyDescent="0.25"/>
    <row r="119" spans="1:2" x14ac:dyDescent="0.25"/>
    <row r="120" spans="1:2" x14ac:dyDescent="0.25"/>
    <row r="121" spans="1:2" x14ac:dyDescent="0.25"/>
  </sheetData>
  <mergeCells count="4">
    <mergeCell ref="C2:S4"/>
    <mergeCell ref="A6:K6"/>
    <mergeCell ref="A35:K35"/>
    <mergeCell ref="A91:K91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EBB333-B4C4-4D1E-B675-2A59BF383E83}">
  <dimension ref="A1:CT108"/>
  <sheetViews>
    <sheetView showGridLines="0" tabSelected="1" topLeftCell="A49" zoomScale="110" zoomScaleNormal="85" workbookViewId="0">
      <selection activeCell="J93" sqref="J93"/>
    </sheetView>
  </sheetViews>
  <sheetFormatPr defaultColWidth="0" defaultRowHeight="15" zeroHeight="1" x14ac:dyDescent="0.25"/>
  <cols>
    <col min="1" max="1" width="13.140625" bestFit="1" customWidth="1"/>
    <col min="2" max="2" width="22.7109375" customWidth="1"/>
    <col min="3" max="3" width="14.5703125" bestFit="1" customWidth="1"/>
    <col min="4" max="4" width="15.42578125" bestFit="1" customWidth="1"/>
    <col min="5" max="5" width="28.140625" bestFit="1" customWidth="1"/>
    <col min="6" max="6" width="22.85546875" bestFit="1" customWidth="1"/>
    <col min="7" max="7" width="15.42578125" bestFit="1" customWidth="1"/>
    <col min="8" max="8" width="28.140625" bestFit="1" customWidth="1"/>
    <col min="9" max="9" width="22.85546875" bestFit="1" customWidth="1"/>
    <col min="10" max="10" width="15.42578125" bestFit="1" customWidth="1"/>
    <col min="11" max="11" width="28.140625" bestFit="1" customWidth="1"/>
    <col min="12" max="12" width="22.85546875" bestFit="1" customWidth="1"/>
    <col min="13" max="13" width="15.42578125" bestFit="1" customWidth="1"/>
    <col min="14" max="14" width="28.140625" bestFit="1" customWidth="1"/>
    <col min="15" max="15" width="22.85546875" bestFit="1" customWidth="1"/>
    <col min="16" max="16" width="15.42578125" bestFit="1" customWidth="1"/>
    <col min="17" max="17" width="33.140625" bestFit="1" customWidth="1"/>
    <col min="18" max="18" width="27.85546875" bestFit="1" customWidth="1"/>
    <col min="19" max="19" width="20.42578125" bestFit="1" customWidth="1"/>
    <col min="20" max="21" width="7.5703125" hidden="1" customWidth="1"/>
    <col min="22" max="22" width="8.5703125" hidden="1" customWidth="1"/>
    <col min="23" max="24" width="7.5703125" hidden="1" customWidth="1"/>
    <col min="25" max="25" width="6.5703125" hidden="1" customWidth="1"/>
    <col min="26" max="26" width="5.5703125" hidden="1" customWidth="1"/>
    <col min="27" max="27" width="8.5703125" hidden="1" customWidth="1"/>
    <col min="28" max="29" width="6.5703125" hidden="1" customWidth="1"/>
    <col min="30" max="33" width="7.5703125" hidden="1" customWidth="1"/>
    <col min="34" max="34" width="5.5703125" hidden="1" customWidth="1"/>
    <col min="35" max="35" width="6.5703125" hidden="1" customWidth="1"/>
    <col min="36" max="37" width="7.5703125" hidden="1" customWidth="1"/>
    <col min="38" max="38" width="5.5703125" hidden="1" customWidth="1"/>
    <col min="39" max="39" width="7.5703125" hidden="1" customWidth="1"/>
    <col min="40" max="40" width="6.5703125" hidden="1" customWidth="1"/>
    <col min="41" max="42" width="7.5703125" hidden="1" customWidth="1"/>
    <col min="43" max="44" width="6.5703125" hidden="1" customWidth="1"/>
    <col min="45" max="45" width="7.5703125" hidden="1" customWidth="1"/>
    <col min="46" max="48" width="6.5703125" hidden="1" customWidth="1"/>
    <col min="49" max="49" width="5.5703125" hidden="1" customWidth="1"/>
    <col min="50" max="51" width="6.5703125" hidden="1" customWidth="1"/>
    <col min="52" max="52" width="7.5703125" hidden="1" customWidth="1"/>
    <col min="53" max="53" width="6.5703125" hidden="1" customWidth="1"/>
    <col min="54" max="54" width="5.5703125" hidden="1" customWidth="1"/>
    <col min="55" max="58" width="6.5703125" hidden="1" customWidth="1"/>
    <col min="59" max="60" width="7.5703125" hidden="1" customWidth="1"/>
    <col min="61" max="67" width="6.5703125" hidden="1" customWidth="1"/>
    <col min="68" max="69" width="7.5703125" hidden="1" customWidth="1"/>
    <col min="70" max="72" width="6.5703125" hidden="1" customWidth="1"/>
    <col min="73" max="73" width="7.5703125" hidden="1" customWidth="1"/>
    <col min="74" max="87" width="6.5703125" hidden="1" customWidth="1"/>
    <col min="88" max="88" width="7.5703125" hidden="1" customWidth="1"/>
    <col min="89" max="97" width="6.5703125" hidden="1" customWidth="1"/>
    <col min="98" max="98" width="11.28515625" hidden="1" customWidth="1"/>
    <col min="99" max="16384" width="9.140625" hidden="1"/>
  </cols>
  <sheetData>
    <row r="1" spans="1:19" x14ac:dyDescent="0.25"/>
    <row r="2" spans="1:19" ht="15" customHeight="1" x14ac:dyDescent="0.25">
      <c r="C2" s="33" t="s">
        <v>113405</v>
      </c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</row>
    <row r="3" spans="1:19" ht="15" customHeight="1" x14ac:dyDescent="0.25">
      <c r="C3" s="33"/>
      <c r="D3" s="33"/>
      <c r="E3" s="33"/>
      <c r="F3" s="33"/>
      <c r="G3" s="33"/>
      <c r="H3" s="33"/>
      <c r="I3" s="33"/>
      <c r="J3" s="33"/>
      <c r="K3" s="33"/>
      <c r="L3" s="33"/>
      <c r="M3" s="33"/>
      <c r="N3" s="33"/>
      <c r="O3" s="33"/>
      <c r="P3" s="33"/>
      <c r="Q3" s="33"/>
      <c r="R3" s="33"/>
      <c r="S3" s="33"/>
    </row>
    <row r="4" spans="1:19" ht="15" customHeight="1" x14ac:dyDescent="0.25">
      <c r="C4" s="33"/>
      <c r="D4" s="33"/>
      <c r="E4" s="33"/>
      <c r="F4" s="33"/>
      <c r="G4" s="33"/>
      <c r="H4" s="33"/>
      <c r="I4" s="33"/>
      <c r="J4" s="33"/>
      <c r="K4" s="33"/>
      <c r="L4" s="33"/>
      <c r="M4" s="33"/>
      <c r="N4" s="33"/>
      <c r="O4" s="33"/>
      <c r="P4" s="33"/>
      <c r="Q4" s="33"/>
      <c r="R4" s="33"/>
      <c r="S4" s="33"/>
    </row>
    <row r="5" spans="1:19" x14ac:dyDescent="0.25"/>
    <row r="6" spans="1:19" x14ac:dyDescent="0.25">
      <c r="A6" s="32" t="s">
        <v>113406</v>
      </c>
      <c r="B6" s="32"/>
      <c r="C6" s="32"/>
      <c r="D6" s="32"/>
      <c r="E6" s="32"/>
      <c r="F6" s="32"/>
      <c r="G6" s="32"/>
      <c r="H6" s="32"/>
      <c r="I6" s="32"/>
      <c r="J6" s="32"/>
      <c r="K6" s="32"/>
    </row>
    <row r="7" spans="1:19" x14ac:dyDescent="0.25">
      <c r="A7" s="5" t="s">
        <v>113363</v>
      </c>
      <c r="B7" t="s">
        <v>113434</v>
      </c>
    </row>
    <row r="8" spans="1:19" x14ac:dyDescent="0.25">
      <c r="A8" s="6" t="s">
        <v>113399</v>
      </c>
      <c r="B8" s="9">
        <v>0.11470884633921921</v>
      </c>
    </row>
    <row r="9" spans="1:19" x14ac:dyDescent="0.25">
      <c r="A9" s="6" t="s">
        <v>113400</v>
      </c>
      <c r="B9" s="9">
        <v>0.23432502300311089</v>
      </c>
    </row>
    <row r="10" spans="1:19" x14ac:dyDescent="0.25">
      <c r="A10" s="6" t="s">
        <v>113401</v>
      </c>
      <c r="B10" s="9">
        <v>0.12198221092757307</v>
      </c>
    </row>
    <row r="11" spans="1:19" x14ac:dyDescent="0.25">
      <c r="A11" s="6" t="s">
        <v>113402</v>
      </c>
      <c r="B11" s="9">
        <v>0.12539981597511282</v>
      </c>
    </row>
    <row r="12" spans="1:19" x14ac:dyDescent="0.25">
      <c r="A12" s="6" t="s">
        <v>113403</v>
      </c>
      <c r="B12" s="16">
        <v>0.29268720150725147</v>
      </c>
    </row>
    <row r="13" spans="1:19" x14ac:dyDescent="0.25">
      <c r="A13" s="6" t="s">
        <v>113404</v>
      </c>
      <c r="B13" s="9">
        <v>0.11089690224773255</v>
      </c>
    </row>
    <row r="14" spans="1:19" x14ac:dyDescent="0.25">
      <c r="A14" s="6" t="s">
        <v>113364</v>
      </c>
      <c r="B14" s="9">
        <v>1</v>
      </c>
    </row>
    <row r="15" spans="1:19" x14ac:dyDescent="0.25"/>
    <row r="16" spans="1:19" x14ac:dyDescent="0.25"/>
    <row r="17" spans="1:11" x14ac:dyDescent="0.25"/>
    <row r="18" spans="1:11" x14ac:dyDescent="0.25"/>
    <row r="19" spans="1:11" x14ac:dyDescent="0.25"/>
    <row r="20" spans="1:11" x14ac:dyDescent="0.25"/>
    <row r="21" spans="1:11" x14ac:dyDescent="0.25"/>
    <row r="22" spans="1:11" x14ac:dyDescent="0.25"/>
    <row r="23" spans="1:11" x14ac:dyDescent="0.25"/>
    <row r="24" spans="1:11" x14ac:dyDescent="0.25">
      <c r="A24" s="32" t="s">
        <v>113408</v>
      </c>
      <c r="B24" s="32"/>
      <c r="C24" s="32"/>
      <c r="D24" s="32"/>
      <c r="E24" s="32"/>
      <c r="F24" s="32"/>
      <c r="G24" s="32"/>
      <c r="H24" s="32"/>
      <c r="I24" s="32"/>
      <c r="J24" s="32"/>
      <c r="K24" s="32"/>
    </row>
    <row r="25" spans="1:11" x14ac:dyDescent="0.25">
      <c r="A25" s="5" t="s">
        <v>113363</v>
      </c>
      <c r="B25" t="s">
        <v>113409</v>
      </c>
    </row>
    <row r="26" spans="1:11" x14ac:dyDescent="0.25">
      <c r="A26" s="6" t="s">
        <v>113399</v>
      </c>
      <c r="B26" s="10">
        <v>3342.3246753246754</v>
      </c>
    </row>
    <row r="27" spans="1:11" x14ac:dyDescent="0.25">
      <c r="A27" s="6" t="s">
        <v>113400</v>
      </c>
      <c r="B27" s="10">
        <v>12766.508788332087</v>
      </c>
    </row>
    <row r="28" spans="1:11" x14ac:dyDescent="0.25">
      <c r="A28" s="6" t="s">
        <v>113401</v>
      </c>
      <c r="B28" s="10">
        <v>3096.0211925287358</v>
      </c>
    </row>
    <row r="29" spans="1:11" x14ac:dyDescent="0.25">
      <c r="A29" s="6" t="s">
        <v>113402</v>
      </c>
      <c r="B29" s="10">
        <v>3945.4723969252273</v>
      </c>
    </row>
    <row r="30" spans="1:11" x14ac:dyDescent="0.25">
      <c r="A30" s="6" t="s">
        <v>113403</v>
      </c>
      <c r="B30" s="17">
        <v>13110.151796407186</v>
      </c>
    </row>
    <row r="31" spans="1:11" x14ac:dyDescent="0.25">
      <c r="A31" s="6" t="s">
        <v>113404</v>
      </c>
      <c r="B31" s="10">
        <v>3451.7514816278149</v>
      </c>
    </row>
    <row r="32" spans="1:11" x14ac:dyDescent="0.25"/>
    <row r="33" spans="1:11" x14ac:dyDescent="0.25"/>
    <row r="34" spans="1:11" x14ac:dyDescent="0.25"/>
    <row r="35" spans="1:11" x14ac:dyDescent="0.25"/>
    <row r="36" spans="1:11" x14ac:dyDescent="0.25">
      <c r="A36" s="32" t="s">
        <v>113420</v>
      </c>
      <c r="B36" s="32"/>
      <c r="C36" s="32"/>
      <c r="D36" s="32"/>
      <c r="E36" s="32"/>
      <c r="F36" s="32"/>
      <c r="G36" s="32"/>
      <c r="H36" s="32"/>
      <c r="I36" s="32"/>
      <c r="J36" s="32"/>
      <c r="K36" s="32"/>
    </row>
    <row r="37" spans="1:11" x14ac:dyDescent="0.25">
      <c r="A37" s="5" t="s">
        <v>113363</v>
      </c>
      <c r="B37" t="s">
        <v>113409</v>
      </c>
    </row>
    <row r="38" spans="1:11" x14ac:dyDescent="0.25">
      <c r="A38" s="6" t="s">
        <v>113411</v>
      </c>
      <c r="B38" s="10">
        <v>9036.862333467905</v>
      </c>
    </row>
    <row r="39" spans="1:11" x14ac:dyDescent="0.25">
      <c r="A39" s="6" t="s">
        <v>113412</v>
      </c>
      <c r="B39" s="10">
        <v>7943.3202479338843</v>
      </c>
    </row>
    <row r="40" spans="1:11" x14ac:dyDescent="0.25">
      <c r="A40" s="6" t="s">
        <v>113413</v>
      </c>
      <c r="B40" s="10">
        <v>11019.9711365003</v>
      </c>
    </row>
    <row r="41" spans="1:11" x14ac:dyDescent="0.25">
      <c r="A41" s="6" t="s">
        <v>113414</v>
      </c>
      <c r="B41" s="10">
        <v>9615.5821917808225</v>
      </c>
    </row>
    <row r="42" spans="1:11" x14ac:dyDescent="0.25">
      <c r="A42" s="6" t="s">
        <v>113415</v>
      </c>
      <c r="B42" s="10">
        <v>9398.8279773156901</v>
      </c>
    </row>
    <row r="43" spans="1:11" x14ac:dyDescent="0.25">
      <c r="A43" s="6" t="s">
        <v>113416</v>
      </c>
      <c r="B43" s="10">
        <v>7147.5281450698903</v>
      </c>
    </row>
    <row r="44" spans="1:11" x14ac:dyDescent="0.25">
      <c r="A44" s="6" t="s">
        <v>113417</v>
      </c>
      <c r="B44" s="17">
        <v>11322.688329519451</v>
      </c>
    </row>
    <row r="45" spans="1:11" x14ac:dyDescent="0.25">
      <c r="A45" s="6" t="s">
        <v>113418</v>
      </c>
      <c r="B45" s="10">
        <v>6733.2535496957407</v>
      </c>
    </row>
    <row r="46" spans="1:11" x14ac:dyDescent="0.25">
      <c r="A46" s="6" t="s">
        <v>113419</v>
      </c>
      <c r="B46" s="10">
        <v>6833.244859371307</v>
      </c>
    </row>
    <row r="47" spans="1:11" x14ac:dyDescent="0.25"/>
    <row r="48" spans="1:11" x14ac:dyDescent="0.25"/>
    <row r="49" spans="1:11" x14ac:dyDescent="0.25"/>
    <row r="50" spans="1:11" x14ac:dyDescent="0.25"/>
    <row r="51" spans="1:11" x14ac:dyDescent="0.25"/>
    <row r="52" spans="1:11" x14ac:dyDescent="0.25"/>
    <row r="53" spans="1:11" x14ac:dyDescent="0.25"/>
    <row r="54" spans="1:11" x14ac:dyDescent="0.25"/>
    <row r="55" spans="1:11" x14ac:dyDescent="0.25">
      <c r="A55" s="32" t="s">
        <v>113422</v>
      </c>
      <c r="B55" s="32"/>
      <c r="C55" s="32"/>
      <c r="D55" s="32"/>
      <c r="E55" s="32"/>
      <c r="F55" s="32"/>
      <c r="G55" s="32"/>
      <c r="H55" s="32"/>
      <c r="I55" s="32"/>
      <c r="J55" s="32"/>
      <c r="K55" s="32"/>
    </row>
    <row r="56" spans="1:11" x14ac:dyDescent="0.25">
      <c r="A56" s="5" t="s">
        <v>113363</v>
      </c>
      <c r="B56" t="s">
        <v>113421</v>
      </c>
    </row>
    <row r="57" spans="1:11" x14ac:dyDescent="0.25">
      <c r="A57" s="6" t="s">
        <v>113399</v>
      </c>
      <c r="B57" s="14">
        <v>858976</v>
      </c>
    </row>
    <row r="58" spans="1:11" x14ac:dyDescent="0.25">
      <c r="A58" s="6" t="s">
        <v>113400</v>
      </c>
      <c r="B58" s="14">
        <v>1831956</v>
      </c>
    </row>
    <row r="59" spans="1:11" x14ac:dyDescent="0.25">
      <c r="A59" s="6" t="s">
        <v>113401</v>
      </c>
      <c r="B59" s="14">
        <v>838265</v>
      </c>
    </row>
    <row r="60" spans="1:11" x14ac:dyDescent="0.25">
      <c r="A60" s="6" t="s">
        <v>113402</v>
      </c>
      <c r="B60" s="14">
        <v>933051</v>
      </c>
    </row>
    <row r="61" spans="1:11" x14ac:dyDescent="0.25">
      <c r="A61" s="6" t="s">
        <v>113403</v>
      </c>
      <c r="B61" s="18">
        <v>2161368</v>
      </c>
    </row>
    <row r="62" spans="1:11" x14ac:dyDescent="0.25">
      <c r="A62" s="6" t="s">
        <v>113404</v>
      </c>
      <c r="B62" s="14">
        <v>871070</v>
      </c>
    </row>
    <row r="63" spans="1:11" x14ac:dyDescent="0.25">
      <c r="A63" s="6" t="s">
        <v>113364</v>
      </c>
      <c r="B63" s="14">
        <v>7494686</v>
      </c>
    </row>
    <row r="64" spans="1:11" x14ac:dyDescent="0.25"/>
    <row r="65" spans="1:11" x14ac:dyDescent="0.25"/>
    <row r="66" spans="1:11" x14ac:dyDescent="0.25"/>
    <row r="67" spans="1:11" x14ac:dyDescent="0.25"/>
    <row r="68" spans="1:11" x14ac:dyDescent="0.25"/>
    <row r="69" spans="1:11" x14ac:dyDescent="0.25"/>
    <row r="70" spans="1:11" x14ac:dyDescent="0.25"/>
    <row r="71" spans="1:11" x14ac:dyDescent="0.25"/>
    <row r="72" spans="1:11" x14ac:dyDescent="0.25"/>
    <row r="73" spans="1:11" x14ac:dyDescent="0.25"/>
    <row r="74" spans="1:11" x14ac:dyDescent="0.25"/>
    <row r="75" spans="1:11" x14ac:dyDescent="0.25"/>
    <row r="76" spans="1:11" x14ac:dyDescent="0.25"/>
    <row r="77" spans="1:11" x14ac:dyDescent="0.25"/>
    <row r="78" spans="1:11" x14ac:dyDescent="0.25"/>
    <row r="79" spans="1:11" x14ac:dyDescent="0.25">
      <c r="A79" s="32" t="s">
        <v>113423</v>
      </c>
      <c r="B79" s="32"/>
      <c r="C79" s="32"/>
      <c r="D79" s="32"/>
      <c r="E79" s="32"/>
      <c r="F79" s="32"/>
      <c r="G79" s="32"/>
      <c r="H79" s="32"/>
      <c r="I79" s="32"/>
      <c r="J79" s="32"/>
      <c r="K79" s="32"/>
    </row>
    <row r="80" spans="1:11" x14ac:dyDescent="0.25">
      <c r="A80" s="5" t="s">
        <v>113363</v>
      </c>
      <c r="B80" t="s">
        <v>113421</v>
      </c>
    </row>
    <row r="81" spans="1:11" x14ac:dyDescent="0.25">
      <c r="A81" s="6" t="s">
        <v>113411</v>
      </c>
      <c r="B81" s="14">
        <v>857257</v>
      </c>
    </row>
    <row r="82" spans="1:11" x14ac:dyDescent="0.25">
      <c r="A82" s="6" t="s">
        <v>113412</v>
      </c>
      <c r="B82" s="14">
        <v>905596</v>
      </c>
    </row>
    <row r="83" spans="1:11" x14ac:dyDescent="0.25">
      <c r="A83" s="6" t="s">
        <v>113413</v>
      </c>
      <c r="B83" s="14">
        <v>556234</v>
      </c>
    </row>
    <row r="84" spans="1:11" x14ac:dyDescent="0.25">
      <c r="A84" s="6" t="s">
        <v>113414</v>
      </c>
      <c r="B84" s="14">
        <v>532070</v>
      </c>
    </row>
    <row r="85" spans="1:11" x14ac:dyDescent="0.25">
      <c r="A85" s="6" t="s">
        <v>113415</v>
      </c>
      <c r="B85" s="14">
        <v>899412</v>
      </c>
    </row>
    <row r="86" spans="1:11" x14ac:dyDescent="0.25">
      <c r="A86" s="6" t="s">
        <v>113416</v>
      </c>
      <c r="B86" s="14">
        <v>912287</v>
      </c>
    </row>
    <row r="87" spans="1:11" x14ac:dyDescent="0.25">
      <c r="A87" s="6" t="s">
        <v>113417</v>
      </c>
      <c r="B87" s="14">
        <v>708340</v>
      </c>
    </row>
    <row r="88" spans="1:11" x14ac:dyDescent="0.25">
      <c r="A88" s="6" t="s">
        <v>113418</v>
      </c>
      <c r="B88" s="14">
        <v>937973</v>
      </c>
    </row>
    <row r="89" spans="1:11" x14ac:dyDescent="0.25">
      <c r="A89" s="6" t="s">
        <v>113419</v>
      </c>
      <c r="B89" s="18">
        <v>1185517</v>
      </c>
    </row>
    <row r="90" spans="1:11" x14ac:dyDescent="0.25">
      <c r="A90" s="6" t="s">
        <v>113364</v>
      </c>
      <c r="B90" s="14">
        <v>7494686</v>
      </c>
    </row>
    <row r="91" spans="1:11" x14ac:dyDescent="0.25"/>
    <row r="92" spans="1:11" x14ac:dyDescent="0.25"/>
    <row r="93" spans="1:11" x14ac:dyDescent="0.25"/>
    <row r="94" spans="1:11" x14ac:dyDescent="0.25"/>
    <row r="95" spans="1:11" x14ac:dyDescent="0.25"/>
    <row r="96" spans="1:11" x14ac:dyDescent="0.25">
      <c r="A96" s="32" t="s">
        <v>113424</v>
      </c>
      <c r="B96" s="32"/>
      <c r="C96" s="32"/>
      <c r="D96" s="32"/>
      <c r="E96" s="32"/>
      <c r="F96" s="32"/>
      <c r="G96" s="32"/>
      <c r="H96" s="32"/>
      <c r="I96" s="32"/>
      <c r="J96" s="32"/>
      <c r="K96" s="32"/>
    </row>
    <row r="97" spans="1:16" x14ac:dyDescent="0.25">
      <c r="B97" s="5" t="s">
        <v>113376</v>
      </c>
    </row>
    <row r="98" spans="1:16" x14ac:dyDescent="0.25">
      <c r="B98" t="s">
        <v>113370</v>
      </c>
      <c r="E98" t="s">
        <v>113371</v>
      </c>
      <c r="H98" t="s">
        <v>113372</v>
      </c>
      <c r="K98" t="s">
        <v>113373</v>
      </c>
      <c r="N98" t="s">
        <v>113374</v>
      </c>
    </row>
    <row r="99" spans="1:16" x14ac:dyDescent="0.25">
      <c r="A99" s="5" t="s">
        <v>113363</v>
      </c>
      <c r="B99" t="s">
        <v>113425</v>
      </c>
      <c r="C99" t="s">
        <v>113426</v>
      </c>
      <c r="D99" t="s">
        <v>113378</v>
      </c>
      <c r="E99" t="s">
        <v>113425</v>
      </c>
      <c r="F99" t="s">
        <v>113426</v>
      </c>
      <c r="G99" t="s">
        <v>113378</v>
      </c>
      <c r="H99" t="s">
        <v>113425</v>
      </c>
      <c r="I99" t="s">
        <v>113426</v>
      </c>
      <c r="J99" t="s">
        <v>113378</v>
      </c>
      <c r="K99" t="s">
        <v>113425</v>
      </c>
      <c r="L99" t="s">
        <v>113426</v>
      </c>
      <c r="M99" t="s">
        <v>113378</v>
      </c>
      <c r="N99" t="s">
        <v>113425</v>
      </c>
      <c r="O99" t="s">
        <v>113426</v>
      </c>
      <c r="P99" t="s">
        <v>113378</v>
      </c>
    </row>
    <row r="100" spans="1:16" x14ac:dyDescent="0.25">
      <c r="A100" s="6" t="s">
        <v>113428</v>
      </c>
      <c r="B100" s="13">
        <v>35</v>
      </c>
      <c r="C100" s="10">
        <v>505</v>
      </c>
      <c r="D100" s="10">
        <v>783</v>
      </c>
      <c r="E100" s="13">
        <v>39</v>
      </c>
      <c r="F100" s="10">
        <v>686</v>
      </c>
      <c r="G100" s="10">
        <v>999</v>
      </c>
      <c r="H100" s="13">
        <v>15</v>
      </c>
      <c r="I100" s="10">
        <v>452</v>
      </c>
      <c r="J100" s="10">
        <v>141</v>
      </c>
      <c r="K100" s="13">
        <v>37</v>
      </c>
      <c r="L100" s="10">
        <v>747</v>
      </c>
      <c r="M100" s="10">
        <v>1053</v>
      </c>
      <c r="N100" s="13">
        <v>45</v>
      </c>
      <c r="O100" s="10">
        <v>909</v>
      </c>
      <c r="P100" s="10">
        <v>614</v>
      </c>
    </row>
    <row r="101" spans="1:16" x14ac:dyDescent="0.25">
      <c r="A101" s="6" t="s">
        <v>113429</v>
      </c>
      <c r="B101" s="13">
        <v>19</v>
      </c>
      <c r="C101" s="10">
        <v>165</v>
      </c>
      <c r="D101" s="10">
        <v>603</v>
      </c>
      <c r="E101" s="13">
        <v>13</v>
      </c>
      <c r="F101" s="10">
        <v>162</v>
      </c>
      <c r="G101" s="10">
        <v>642</v>
      </c>
      <c r="H101" s="13">
        <v>7</v>
      </c>
      <c r="I101" s="10">
        <v>171</v>
      </c>
      <c r="J101" s="10">
        <v>64</v>
      </c>
      <c r="K101" s="13">
        <v>17</v>
      </c>
      <c r="L101" s="10">
        <v>242</v>
      </c>
      <c r="M101" s="10">
        <v>696</v>
      </c>
      <c r="N101" s="13">
        <v>17</v>
      </c>
      <c r="O101" s="10">
        <v>340</v>
      </c>
      <c r="P101" s="10">
        <v>350</v>
      </c>
    </row>
    <row r="102" spans="1:16" x14ac:dyDescent="0.25">
      <c r="A102" s="6" t="s">
        <v>113430</v>
      </c>
      <c r="B102" s="13">
        <v>74</v>
      </c>
      <c r="C102" s="10">
        <v>1895</v>
      </c>
      <c r="D102" s="10">
        <v>2254</v>
      </c>
      <c r="E102" s="13">
        <v>49</v>
      </c>
      <c r="F102" s="10">
        <v>1001</v>
      </c>
      <c r="G102" s="10">
        <v>1137</v>
      </c>
      <c r="H102" s="13">
        <v>19</v>
      </c>
      <c r="I102" s="10">
        <v>460</v>
      </c>
      <c r="J102" s="10">
        <v>381</v>
      </c>
      <c r="K102" s="13">
        <v>51</v>
      </c>
      <c r="L102" s="10">
        <v>915</v>
      </c>
      <c r="M102" s="10">
        <v>1047</v>
      </c>
      <c r="N102" s="13">
        <v>55</v>
      </c>
      <c r="O102" s="10">
        <v>1104</v>
      </c>
      <c r="P102" s="10">
        <v>856</v>
      </c>
    </row>
    <row r="103" spans="1:16" x14ac:dyDescent="0.25">
      <c r="A103" s="6" t="s">
        <v>113431</v>
      </c>
      <c r="B103" s="13">
        <v>284</v>
      </c>
      <c r="C103" s="10">
        <v>4809</v>
      </c>
      <c r="D103" s="10">
        <v>8393</v>
      </c>
      <c r="E103" s="13">
        <v>233</v>
      </c>
      <c r="F103" s="10">
        <v>4442</v>
      </c>
      <c r="G103" s="10">
        <v>6608</v>
      </c>
      <c r="H103" s="13">
        <v>56</v>
      </c>
      <c r="I103" s="10">
        <v>1641</v>
      </c>
      <c r="J103" s="10">
        <v>428</v>
      </c>
      <c r="K103" s="13">
        <v>290</v>
      </c>
      <c r="L103" s="10">
        <v>5341</v>
      </c>
      <c r="M103" s="10">
        <v>6316</v>
      </c>
      <c r="N103" s="13">
        <v>264</v>
      </c>
      <c r="O103" s="10">
        <v>5659</v>
      </c>
      <c r="P103" s="10">
        <v>5946</v>
      </c>
    </row>
    <row r="104" spans="1:16" x14ac:dyDescent="0.25">
      <c r="A104" s="6" t="s">
        <v>113432</v>
      </c>
      <c r="B104" s="13">
        <v>4073</v>
      </c>
      <c r="C104" s="10">
        <v>77811</v>
      </c>
      <c r="D104" s="10">
        <v>93820</v>
      </c>
      <c r="E104" s="13">
        <v>3227</v>
      </c>
      <c r="F104" s="10">
        <v>64099</v>
      </c>
      <c r="G104" s="10">
        <v>74896</v>
      </c>
      <c r="H104" s="13">
        <v>995</v>
      </c>
      <c r="I104" s="10">
        <v>32680</v>
      </c>
      <c r="J104" s="10">
        <v>10255</v>
      </c>
      <c r="K104" s="13">
        <v>3715</v>
      </c>
      <c r="L104" s="10">
        <v>69539</v>
      </c>
      <c r="M104" s="10">
        <v>81181</v>
      </c>
      <c r="N104" s="13">
        <v>3474</v>
      </c>
      <c r="O104" s="10">
        <v>70900</v>
      </c>
      <c r="P104" s="10">
        <v>76165</v>
      </c>
    </row>
    <row r="105" spans="1:16" x14ac:dyDescent="0.25">
      <c r="A105" s="6" t="s">
        <v>113427</v>
      </c>
      <c r="B105" s="13">
        <v>1439</v>
      </c>
      <c r="C105" s="10">
        <v>28549</v>
      </c>
      <c r="D105" s="10">
        <v>36413</v>
      </c>
      <c r="E105" s="13">
        <v>1151</v>
      </c>
      <c r="F105" s="10">
        <v>23504</v>
      </c>
      <c r="G105" s="10">
        <v>28891</v>
      </c>
      <c r="H105" s="13">
        <v>497</v>
      </c>
      <c r="I105" s="10">
        <v>15581</v>
      </c>
      <c r="J105" s="10">
        <v>4230</v>
      </c>
      <c r="K105" s="13">
        <v>1279</v>
      </c>
      <c r="L105" s="10">
        <v>25089</v>
      </c>
      <c r="M105" s="10">
        <v>33896</v>
      </c>
      <c r="N105" s="13">
        <v>1354</v>
      </c>
      <c r="O105" s="10">
        <v>29548</v>
      </c>
      <c r="P105" s="10">
        <v>31105</v>
      </c>
    </row>
    <row r="106" spans="1:16" x14ac:dyDescent="0.25">
      <c r="A106" s="6" t="s">
        <v>113364</v>
      </c>
      <c r="B106" s="13">
        <v>5924</v>
      </c>
      <c r="C106" s="10">
        <v>113734</v>
      </c>
      <c r="D106" s="10">
        <v>142266</v>
      </c>
      <c r="E106" s="13">
        <v>4712</v>
      </c>
      <c r="F106" s="10">
        <v>93894</v>
      </c>
      <c r="G106" s="10">
        <v>113173</v>
      </c>
      <c r="H106" s="13">
        <v>1589</v>
      </c>
      <c r="I106" s="10">
        <v>50985</v>
      </c>
      <c r="J106" s="10">
        <v>15499</v>
      </c>
      <c r="K106" s="13">
        <v>5389</v>
      </c>
      <c r="L106" s="10">
        <v>101873</v>
      </c>
      <c r="M106" s="10">
        <v>124189</v>
      </c>
      <c r="N106" s="13">
        <v>5209</v>
      </c>
      <c r="O106" s="10">
        <v>108460</v>
      </c>
      <c r="P106" s="10">
        <v>115036</v>
      </c>
    </row>
    <row r="107" spans="1:16" x14ac:dyDescent="0.25"/>
    <row r="108" spans="1:16" x14ac:dyDescent="0.25">
      <c r="G108" s="15" t="s">
        <v>113433</v>
      </c>
    </row>
  </sheetData>
  <mergeCells count="7">
    <mergeCell ref="A79:K79"/>
    <mergeCell ref="A96:K96"/>
    <mergeCell ref="C2:S4"/>
    <mergeCell ref="A6:K6"/>
    <mergeCell ref="A24:K24"/>
    <mergeCell ref="A36:K36"/>
    <mergeCell ref="A55:K55"/>
  </mergeCells>
  <conditionalFormatting pivot="1" sqref="B100:B105">
    <cfRule type="iconSet" priority="9">
      <iconSet iconSet="3Arrows">
        <cfvo type="percent" val="0"/>
        <cfvo type="percent" val="33"/>
        <cfvo type="percent" val="67"/>
      </iconSet>
    </cfRule>
  </conditionalFormatting>
  <conditionalFormatting pivot="1" sqref="E100:E105">
    <cfRule type="iconSet" priority="8">
      <iconSet iconSet="3Arrows">
        <cfvo type="percent" val="0"/>
        <cfvo type="percent" val="33"/>
        <cfvo type="percent" val="67"/>
      </iconSet>
    </cfRule>
  </conditionalFormatting>
  <conditionalFormatting pivot="1" sqref="H100:H105">
    <cfRule type="iconSet" priority="7">
      <iconSet iconSet="3Arrows">
        <cfvo type="percent" val="0"/>
        <cfvo type="percent" val="33"/>
        <cfvo type="percent" val="67"/>
      </iconSet>
    </cfRule>
  </conditionalFormatting>
  <conditionalFormatting pivot="1" sqref="K100:K105">
    <cfRule type="iconSet" priority="6">
      <iconSet iconSet="3Arrows">
        <cfvo type="percent" val="0"/>
        <cfvo type="percent" val="33"/>
        <cfvo type="percent" val="67"/>
      </iconSet>
    </cfRule>
  </conditionalFormatting>
  <conditionalFormatting pivot="1" sqref="N100:N105">
    <cfRule type="iconSet" priority="5">
      <iconSet iconSet="3Arrows">
        <cfvo type="percent" val="0"/>
        <cfvo type="percent" val="33"/>
        <cfvo type="percent" val="67"/>
      </iconSet>
    </cfRule>
  </conditionalFormatting>
  <conditionalFormatting pivot="1" sqref="C100:C105 F100:F105 I100:I105 L100:L105 O100:O105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O100:O105 L100:L105 I100:I105 F100:F105 C100:C105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D100:D105 G100:G105 J100:J105 M100:M105 P100:P105">
    <cfRule type="dataBar" priority="1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752B242A-F00F-4A4E-A2FD-FAC9B96267B1}</x14:id>
        </ext>
      </extLst>
    </cfRule>
  </conditionalFormatting>
  <pageMargins left="0.7" right="0.7" top="0.75" bottom="0.75" header="0.3" footer="0.3"/>
  <drawing r:id="rId7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752B242A-F00F-4A4E-A2FD-FAC9B96267B1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D100:D105 G100:G105 J100:J105 M100:M105 P100:P105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77AA2-B2D1-41DB-B4BF-46811B4069C6}">
  <dimension ref="A1:EQS165"/>
  <sheetViews>
    <sheetView showGridLines="0" topLeftCell="A30" zoomScale="48" zoomScaleNormal="95" workbookViewId="0">
      <selection activeCell="H68" sqref="H68"/>
    </sheetView>
  </sheetViews>
  <sheetFormatPr defaultColWidth="0" defaultRowHeight="15" zeroHeight="1" x14ac:dyDescent="0.25"/>
  <cols>
    <col min="1" max="1" width="15" bestFit="1" customWidth="1"/>
    <col min="2" max="2" width="22.85546875" bestFit="1" customWidth="1"/>
    <col min="3" max="3" width="14.7109375" customWidth="1"/>
    <col min="4" max="5" width="31.5703125" bestFit="1" customWidth="1"/>
    <col min="6" max="7" width="12" bestFit="1" customWidth="1"/>
    <col min="8" max="8" width="14.28515625" bestFit="1" customWidth="1"/>
    <col min="9" max="9" width="18.85546875" bestFit="1" customWidth="1"/>
    <col min="10" max="10" width="14" bestFit="1" customWidth="1"/>
    <col min="11" max="11" width="21.140625" bestFit="1" customWidth="1"/>
    <col min="12" max="12" width="16.42578125" bestFit="1" customWidth="1"/>
    <col min="13" max="13" width="23.140625" bestFit="1" customWidth="1"/>
    <col min="14" max="15" width="12" bestFit="1" customWidth="1"/>
    <col min="16" max="16" width="24.85546875" bestFit="1" customWidth="1"/>
    <col min="17" max="17" width="13.85546875" bestFit="1" customWidth="1"/>
    <col min="18" max="18" width="12" bestFit="1" customWidth="1"/>
    <col min="19" max="19" width="12.7109375" customWidth="1"/>
    <col min="20" max="20" width="12.7109375" hidden="1" customWidth="1"/>
    <col min="21" max="22" width="12" hidden="1" customWidth="1"/>
    <col min="23" max="23" width="15.5703125" hidden="1" customWidth="1"/>
    <col min="24" max="24" width="19.7109375" hidden="1" customWidth="1"/>
    <col min="25" max="25" width="14.140625" hidden="1" customWidth="1"/>
    <col min="26" max="28" width="12.7109375" hidden="1" customWidth="1"/>
    <col min="29" max="30" width="12" hidden="1" customWidth="1"/>
    <col min="31" max="31" width="12.7109375" hidden="1" customWidth="1"/>
    <col min="32" max="32" width="12" hidden="1" customWidth="1"/>
    <col min="33" max="36" width="17.5703125" hidden="1" customWidth="1"/>
    <col min="37" max="37" width="23.85546875" hidden="1" customWidth="1"/>
    <col min="38" max="38" width="19.7109375" hidden="1" customWidth="1"/>
    <col min="39" max="39" width="19.85546875" hidden="1" customWidth="1"/>
    <col min="40" max="40" width="12.7109375" hidden="1" customWidth="1"/>
    <col min="41" max="41" width="20.42578125" hidden="1" customWidth="1"/>
    <col min="42" max="42" width="14.42578125" hidden="1" customWidth="1"/>
    <col min="43" max="43" width="15.140625" hidden="1" customWidth="1"/>
    <col min="44" max="44" width="12.28515625" hidden="1" customWidth="1"/>
    <col min="45" max="45" width="12" hidden="1" customWidth="1"/>
    <col min="46" max="46" width="15.28515625" hidden="1" customWidth="1"/>
    <col min="47" max="47" width="13.28515625" hidden="1" customWidth="1"/>
    <col min="48" max="48" width="14.28515625" hidden="1" customWidth="1"/>
    <col min="49" max="49" width="12" hidden="1" customWidth="1"/>
    <col min="50" max="50" width="12.5703125" hidden="1" customWidth="1"/>
    <col min="51" max="51" width="12" hidden="1" customWidth="1"/>
    <col min="52" max="52" width="26.28515625" hidden="1" customWidth="1"/>
    <col min="53" max="53" width="12" hidden="1" customWidth="1"/>
    <col min="54" max="54" width="12.7109375" hidden="1" customWidth="1"/>
    <col min="55" max="232" width="9.140625" hidden="1" customWidth="1"/>
    <col min="233" max="3840" width="16.28515625" hidden="1" customWidth="1"/>
    <col min="3841" max="3841" width="11.28515625" hidden="1" customWidth="1"/>
    <col min="3842" max="16384" width="9.140625" hidden="1"/>
  </cols>
  <sheetData>
    <row r="1" spans="1:14" x14ac:dyDescent="0.25"/>
    <row r="2" spans="1:14" ht="15" customHeight="1" x14ac:dyDescent="0.25">
      <c r="A2" s="34" t="s">
        <v>113436</v>
      </c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</row>
    <row r="3" spans="1:14" x14ac:dyDescent="0.25">
      <c r="A3" s="34"/>
      <c r="B3" s="34"/>
      <c r="C3" s="34"/>
      <c r="D3" s="34"/>
      <c r="E3" s="34"/>
      <c r="F3" s="34"/>
      <c r="G3" s="34"/>
      <c r="H3" s="34"/>
      <c r="I3" s="34"/>
      <c r="J3" s="34"/>
      <c r="K3" s="34"/>
      <c r="L3" s="34"/>
      <c r="M3" s="34"/>
      <c r="N3" s="34"/>
    </row>
    <row r="4" spans="1:14" x14ac:dyDescent="0.25"/>
    <row r="5" spans="1:14" x14ac:dyDescent="0.25"/>
    <row r="6" spans="1:14" x14ac:dyDescent="0.25">
      <c r="A6" s="12"/>
      <c r="B6" s="12"/>
      <c r="C6" s="12"/>
      <c r="D6" s="12" t="s">
        <v>113388</v>
      </c>
      <c r="E6" s="12"/>
      <c r="F6" s="12"/>
      <c r="G6" s="12"/>
      <c r="H6" s="12"/>
      <c r="I6" s="12"/>
      <c r="J6" s="12"/>
      <c r="K6" s="12"/>
    </row>
    <row r="7" spans="1:14" x14ac:dyDescent="0.25">
      <c r="A7" s="28">
        <v>1</v>
      </c>
      <c r="B7" s="29">
        <f>AVERAGE(TransactionData!$U$14369:$U$22821)</f>
        <v>1.5619957137724409E-2</v>
      </c>
      <c r="D7" s="23" t="s">
        <v>2153</v>
      </c>
      <c r="E7" s="29">
        <f>AVERAGE(TransactionData!U388:U20445)</f>
        <v>1.7099209168411632E-2</v>
      </c>
    </row>
    <row r="8" spans="1:14" x14ac:dyDescent="0.25">
      <c r="A8" s="28">
        <v>2</v>
      </c>
      <c r="B8" s="29">
        <f>AVERAGE(TransactionData!$U$11541:$U$22792)</f>
        <v>1.5706500943042215E-2</v>
      </c>
      <c r="D8" s="23" t="s">
        <v>113448</v>
      </c>
      <c r="E8" s="29">
        <f>AVERAGE(TransactionData!U975:U20443)</f>
        <v>1.7181791732535867E-2</v>
      </c>
    </row>
    <row r="9" spans="1:14" x14ac:dyDescent="0.25">
      <c r="A9" s="28">
        <v>3</v>
      </c>
      <c r="B9" s="29">
        <f>AVERAGE(TransactionData!$U$9467:$U$22803)</f>
        <v>1.5921539979283496E-2</v>
      </c>
      <c r="D9" s="23" t="s">
        <v>20957</v>
      </c>
      <c r="E9" s="29">
        <f>AVERAGE(TransactionData!U4068:U4069)</f>
        <v>2.754050925925916E-2</v>
      </c>
    </row>
    <row r="10" spans="1:14" x14ac:dyDescent="0.25">
      <c r="A10" s="28">
        <v>4</v>
      </c>
      <c r="B10" s="29">
        <f>AVERAGE(TransactionData!$U$6967:$U$22822)</f>
        <v>1.6493131470269491E-2</v>
      </c>
      <c r="D10" s="23" t="s">
        <v>8282</v>
      </c>
      <c r="E10" s="29">
        <f>AVERAGE(TransactionData!U1578:U19049)</f>
        <v>1.7318609908128078E-2</v>
      </c>
    </row>
    <row r="11" spans="1:14" x14ac:dyDescent="0.25">
      <c r="A11" s="28">
        <v>5</v>
      </c>
      <c r="B11" s="29">
        <f>AVERAGE(TransactionData!$U$4538:$U$22824)</f>
        <v>1.7144532824370305E-2</v>
      </c>
      <c r="D11" s="23" t="s">
        <v>32105</v>
      </c>
      <c r="E11" s="29">
        <f>AVERAGE(TransactionData!U6242:U6820)</f>
        <v>2.4568460947994631E-2</v>
      </c>
    </row>
    <row r="12" spans="1:14" x14ac:dyDescent="0.25">
      <c r="A12" s="28">
        <v>6</v>
      </c>
      <c r="B12" s="29">
        <f>AVERAGE(TransactionData!$U$3284:$U$22810)</f>
        <v>1.7071860614647532E-2</v>
      </c>
      <c r="D12" s="23" t="s">
        <v>1021</v>
      </c>
      <c r="E12" s="29">
        <f>AVERAGE(TransactionData!U179:U22774)</f>
        <v>1.6860941157235344E-2</v>
      </c>
    </row>
    <row r="13" spans="1:14" x14ac:dyDescent="0.25">
      <c r="A13" s="28">
        <v>7</v>
      </c>
      <c r="B13" s="29">
        <f>AVERAGE(TransactionData!$U$2207:$U$22772)</f>
        <v>1.6932323913795146E-2</v>
      </c>
      <c r="D13" s="23" t="s">
        <v>1034</v>
      </c>
      <c r="E13" s="29">
        <f>AVERAGE(TransactionData!U181:U18737)</f>
        <v>1.7241393634028521E-2</v>
      </c>
    </row>
    <row r="14" spans="1:14" x14ac:dyDescent="0.25">
      <c r="A14" s="28">
        <v>8</v>
      </c>
      <c r="B14" s="29">
        <f>AVERAGE(TransactionData!$U$976:$U$22773)</f>
        <v>1.6945903017776008E-2</v>
      </c>
      <c r="D14" s="23" t="s">
        <v>92206</v>
      </c>
      <c r="E14" s="29">
        <f>AVERAGE(TransactionData!U18415)</f>
        <v>1.4803240740740735E-2</v>
      </c>
    </row>
    <row r="15" spans="1:14" x14ac:dyDescent="0.25">
      <c r="A15" s="28">
        <v>9</v>
      </c>
      <c r="B15" s="29">
        <f>AVERAGE(TransactionData!$U$2:$U$22811)</f>
        <v>1.6833155739035877E-2</v>
      </c>
      <c r="D15" s="23" t="s">
        <v>972</v>
      </c>
      <c r="E15" s="29">
        <f>AVERAGE(TransactionData!U171:U9671)</f>
        <v>1.8177409200591025E-2</v>
      </c>
    </row>
    <row r="16" spans="1:14" x14ac:dyDescent="0.25">
      <c r="A16" s="35" t="s">
        <v>113449</v>
      </c>
      <c r="B16" s="35"/>
      <c r="D16" s="23" t="s">
        <v>954</v>
      </c>
      <c r="E16" s="29">
        <f>AVERAGE(TransactionData!U168:U16728)</f>
        <v>1.7396782406009725E-2</v>
      </c>
    </row>
    <row r="17" spans="1:5" x14ac:dyDescent="0.25">
      <c r="A17" s="1"/>
      <c r="B17" s="1"/>
      <c r="D17" s="23" t="s">
        <v>3222</v>
      </c>
      <c r="E17" s="29">
        <f>AVERAGE(TransactionData!U595:U22458)</f>
        <v>1.6917015836958427E-2</v>
      </c>
    </row>
    <row r="18" spans="1:5" x14ac:dyDescent="0.25">
      <c r="A18" s="1"/>
      <c r="B18" s="1"/>
      <c r="D18" s="23" t="s">
        <v>947</v>
      </c>
      <c r="E18" s="29">
        <f>AVERAGE(TransactionData!U167:U21862)</f>
        <v>1.6958423382361015E-2</v>
      </c>
    </row>
    <row r="19" spans="1:5" x14ac:dyDescent="0.25">
      <c r="A19" s="1"/>
      <c r="B19" s="1"/>
      <c r="D19" s="23" t="s">
        <v>1907</v>
      </c>
      <c r="E19" s="29">
        <f>AVERAGE(TransactionData!U342:U15201)</f>
        <v>1.7533359191964575E-2</v>
      </c>
    </row>
    <row r="20" spans="1:5" x14ac:dyDescent="0.25">
      <c r="A20" s="1"/>
      <c r="B20" s="1"/>
      <c r="D20" s="23" t="s">
        <v>15892</v>
      </c>
      <c r="E20" s="29">
        <f>AVERAGE(TransactionData!U3086)</f>
        <v>3.2291666666666718E-2</v>
      </c>
    </row>
    <row r="21" spans="1:5" x14ac:dyDescent="0.25">
      <c r="A21" s="1"/>
      <c r="B21" s="1"/>
      <c r="D21" s="23" t="s">
        <v>125</v>
      </c>
      <c r="E21" s="29">
        <f>AVERAGE(TransactionData!U20:U22505)</f>
        <v>1.6855695807432472E-2</v>
      </c>
    </row>
    <row r="22" spans="1:5" x14ac:dyDescent="0.25">
      <c r="A22" s="1"/>
      <c r="B22" s="1"/>
      <c r="D22" s="23" t="s">
        <v>2929</v>
      </c>
      <c r="E22" s="29">
        <f>AVERAGE(TransactionData!U536:U21526)</f>
        <v>1.7026378258230612E-2</v>
      </c>
    </row>
    <row r="23" spans="1:5" x14ac:dyDescent="0.25">
      <c r="A23" s="1"/>
      <c r="B23" s="1"/>
      <c r="D23" s="23" t="s">
        <v>15729</v>
      </c>
      <c r="E23" s="29">
        <f>AVERAGE(TransactionData!U3054)</f>
        <v>6.3356481481481486E-2</v>
      </c>
    </row>
    <row r="24" spans="1:5" x14ac:dyDescent="0.25">
      <c r="A24" s="1"/>
      <c r="B24" s="1"/>
      <c r="D24" s="23" t="s">
        <v>304</v>
      </c>
      <c r="E24" s="29">
        <f>AVERAGE(TransactionData!U51:U20888)</f>
        <v>1.7030457399764713E-2</v>
      </c>
    </row>
    <row r="25" spans="1:5" x14ac:dyDescent="0.25">
      <c r="A25" s="1"/>
      <c r="B25" s="1"/>
      <c r="D25" s="23" t="s">
        <v>25</v>
      </c>
      <c r="E25" s="29">
        <f>AVERAGE(TransactionData!U3:U17324)</f>
        <v>1.7297166389776259E-2</v>
      </c>
    </row>
    <row r="26" spans="1:5" x14ac:dyDescent="0.25">
      <c r="A26" s="1"/>
      <c r="B26" s="1"/>
      <c r="D26" s="23" t="s">
        <v>10070</v>
      </c>
      <c r="E26" s="29">
        <f>AVERAGE(TransactionData!U1928)</f>
        <v>2.8564814814814814E-2</v>
      </c>
    </row>
    <row r="27" spans="1:5" x14ac:dyDescent="0.25">
      <c r="A27" s="1"/>
      <c r="B27" s="1"/>
      <c r="D27" s="23" t="s">
        <v>13139</v>
      </c>
      <c r="E27" s="29">
        <f>AVERAGE(TransactionData!U2537)</f>
        <v>2.2106481481481421E-3</v>
      </c>
    </row>
    <row r="28" spans="1:5" x14ac:dyDescent="0.25">
      <c r="A28" s="1"/>
      <c r="B28" s="1"/>
      <c r="D28" s="23" t="s">
        <v>17996</v>
      </c>
      <c r="E28" s="29">
        <f>AVERAGE(TransactionData!U3502)</f>
        <v>4.4409722222222218E-2</v>
      </c>
    </row>
    <row r="29" spans="1:5" x14ac:dyDescent="0.25">
      <c r="A29" s="1"/>
      <c r="B29" s="1"/>
      <c r="D29" s="23" t="s">
        <v>19284</v>
      </c>
      <c r="E29" s="29">
        <f>AVERAGE(TransactionData!U3750:U14872)</f>
        <v>1.8137526180320381E-2</v>
      </c>
    </row>
    <row r="30" spans="1:5" x14ac:dyDescent="0.25">
      <c r="A30" s="1"/>
      <c r="B30" s="1"/>
      <c r="D30" s="23" t="s">
        <v>10825</v>
      </c>
      <c r="E30" s="29">
        <f>AVERAGE(TransactionData!U2081:U3010)</f>
        <v>1.433043359219433E-2</v>
      </c>
    </row>
    <row r="31" spans="1:5" x14ac:dyDescent="0.25">
      <c r="A31" s="1"/>
      <c r="B31" s="1"/>
      <c r="D31" s="23" t="s">
        <v>3160</v>
      </c>
      <c r="E31" s="29">
        <f>AVERAGE(TransactionData!U584:U21038)</f>
        <v>1.7055489353323024E-2</v>
      </c>
    </row>
    <row r="32" spans="1:5" x14ac:dyDescent="0.25">
      <c r="A32" s="1"/>
      <c r="B32" s="1"/>
      <c r="D32" s="23" t="s">
        <v>55252</v>
      </c>
      <c r="E32" s="29">
        <f>AVERAGE(TransactionData!U10847)</f>
        <v>3.1122685185185239E-2</v>
      </c>
    </row>
    <row r="33" spans="1:5" x14ac:dyDescent="0.25">
      <c r="A33" s="1"/>
      <c r="B33" s="1"/>
      <c r="D33" s="23" t="s">
        <v>17</v>
      </c>
      <c r="E33" s="29">
        <f>AVERAGE(TransactionData!U2:U22759)</f>
        <v>1.6837363153534988E-2</v>
      </c>
    </row>
    <row r="34" spans="1:5" x14ac:dyDescent="0.25">
      <c r="A34" s="1"/>
      <c r="B34" s="1"/>
      <c r="D34" s="23" t="s">
        <v>16</v>
      </c>
      <c r="E34" s="29">
        <f>AVERAGE(TransactionData!U7:U22824)</f>
        <v>1.6832749405115564E-2</v>
      </c>
    </row>
    <row r="35" spans="1:5" x14ac:dyDescent="0.25">
      <c r="A35" s="1"/>
      <c r="B35" s="1"/>
      <c r="D35" s="23" t="s">
        <v>11647</v>
      </c>
      <c r="E35" s="29">
        <f>AVERAGE(TransactionData!U2240:U20260)</f>
        <v>1.7213914013897352E-2</v>
      </c>
    </row>
    <row r="36" spans="1:5" x14ac:dyDescent="0.25">
      <c r="A36" s="1"/>
      <c r="B36" s="1"/>
      <c r="D36" s="23" t="s">
        <v>32</v>
      </c>
      <c r="E36" s="29">
        <f>AVERAGE(TransactionData!U4:U22811)</f>
        <v>1.6832915594918001E-2</v>
      </c>
    </row>
    <row r="37" spans="1:5" x14ac:dyDescent="0.25">
      <c r="A37" s="1"/>
      <c r="B37" s="1"/>
      <c r="D37" s="23" t="s">
        <v>8761</v>
      </c>
      <c r="E37" s="29">
        <f>AVERAGE(TransactionData!U1669:U20777)</f>
        <v>1.7155201131714148E-2</v>
      </c>
    </row>
    <row r="38" spans="1:5" x14ac:dyDescent="0.25">
      <c r="A38" s="1"/>
      <c r="B38" s="1"/>
      <c r="D38" s="23" t="s">
        <v>7826</v>
      </c>
      <c r="E38" s="29">
        <f>AVERAGE(TransactionData!U1486:U17966)</f>
        <v>1.7476577265178459E-2</v>
      </c>
    </row>
    <row r="39" spans="1:5" x14ac:dyDescent="0.25">
      <c r="A39" s="1"/>
      <c r="B39" s="1"/>
      <c r="D39" s="23" t="s">
        <v>6907</v>
      </c>
      <c r="E39" s="29">
        <f>AVERAGE(TransactionData!U1309:U19820)</f>
        <v>1.7259807952399227E-2</v>
      </c>
    </row>
    <row r="40" spans="1:5" x14ac:dyDescent="0.25">
      <c r="A40" s="1"/>
      <c r="B40" s="1"/>
      <c r="D40" s="23" t="s">
        <v>19582</v>
      </c>
      <c r="E40" s="29">
        <f>AVERAGE(TransactionData!U3807:U13542)</f>
        <v>1.8561931995419802E-2</v>
      </c>
    </row>
    <row r="41" spans="1:5" x14ac:dyDescent="0.25">
      <c r="A41" s="1"/>
      <c r="B41" s="1"/>
      <c r="D41" s="23" t="s">
        <v>19038</v>
      </c>
      <c r="E41" s="29">
        <f>AVERAGE(TransactionData!U3703)</f>
        <v>4.1307870370370314E-2</v>
      </c>
    </row>
    <row r="42" spans="1:5" x14ac:dyDescent="0.25">
      <c r="A42" s="1"/>
      <c r="B42" s="1"/>
      <c r="D42" s="23" t="s">
        <v>12276</v>
      </c>
      <c r="E42" s="29">
        <f>AVERAGE(TransactionData!U2364:U12549)</f>
        <v>1.8220836651249683E-2</v>
      </c>
    </row>
    <row r="43" spans="1:5" x14ac:dyDescent="0.25">
      <c r="A43" s="1"/>
      <c r="B43" s="1"/>
      <c r="D43" s="23" t="s">
        <v>34905</v>
      </c>
      <c r="E43" s="29">
        <f>AVERAGE(TransactionData!U6783)</f>
        <v>2.9560185185185106E-2</v>
      </c>
    </row>
    <row r="44" spans="1:5" x14ac:dyDescent="0.25">
      <c r="A44" s="1"/>
      <c r="B44" s="1"/>
      <c r="D44" s="23" t="s">
        <v>213</v>
      </c>
      <c r="E44" s="29">
        <f>AVERAGE(TransactionData!U35:U5048)</f>
        <v>1.5983147649544241E-2</v>
      </c>
    </row>
    <row r="45" spans="1:5" x14ac:dyDescent="0.25">
      <c r="A45" s="1"/>
      <c r="B45" s="1"/>
      <c r="D45" s="23" t="s">
        <v>719</v>
      </c>
      <c r="E45" s="29">
        <f>AVERAGE(TransactionData!U5049:U21756)</f>
        <v>1.7229357997721236E-2</v>
      </c>
    </row>
    <row r="46" spans="1:5" x14ac:dyDescent="0.25">
      <c r="A46" s="1"/>
      <c r="B46" s="1"/>
      <c r="D46" s="23" t="s">
        <v>11706</v>
      </c>
      <c r="E46" s="29">
        <f>AVERAGE(TransactionData!U2251:U13685)</f>
        <v>1.8009931334920376E-2</v>
      </c>
    </row>
    <row r="47" spans="1:5" x14ac:dyDescent="0.25">
      <c r="A47" s="1"/>
      <c r="B47" s="1"/>
      <c r="D47" s="23" t="s">
        <v>33083</v>
      </c>
      <c r="E47" s="29">
        <f>AVERAGE(TransactionData!U6431)</f>
        <v>0.10185185185185192</v>
      </c>
    </row>
    <row r="48" spans="1:5" x14ac:dyDescent="0.25">
      <c r="A48" s="1"/>
      <c r="B48" s="1"/>
      <c r="D48" s="23" t="s">
        <v>1568</v>
      </c>
      <c r="E48" s="29">
        <f>AVERAGE(TransactionData!U280:U21491)</f>
        <v>1.6998866382411087E-2</v>
      </c>
    </row>
    <row r="49" spans="1:11" x14ac:dyDescent="0.25">
      <c r="A49" s="1"/>
      <c r="B49" s="1"/>
      <c r="D49" s="23" t="s">
        <v>160</v>
      </c>
      <c r="E49" s="29">
        <f>AVERAGE(TransactionData!U26:U19063)</f>
        <v>1.7165549505277974E-2</v>
      </c>
    </row>
    <row r="50" spans="1:11" x14ac:dyDescent="0.25">
      <c r="A50" s="1"/>
      <c r="B50" s="1"/>
      <c r="D50" s="23" t="s">
        <v>41074</v>
      </c>
      <c r="E50" s="29">
        <f>AVERAGE(TransactionData!U7998)</f>
        <v>4.9444444444444402E-2</v>
      </c>
      <c r="H50" s="27"/>
    </row>
    <row r="51" spans="1:11" x14ac:dyDescent="0.25">
      <c r="A51" s="1"/>
      <c r="B51" s="1"/>
      <c r="D51" s="23" t="s">
        <v>27095</v>
      </c>
      <c r="E51" s="29">
        <f>AVERAGE(TransactionData!U5257:U6263)</f>
        <v>2.0649757254772139E-2</v>
      </c>
    </row>
    <row r="52" spans="1:11" x14ac:dyDescent="0.25">
      <c r="A52" s="1"/>
      <c r="B52" s="1"/>
      <c r="D52" s="23" t="s">
        <v>322</v>
      </c>
      <c r="E52" s="29">
        <f>AVERAGE(TransactionData!U54:U16246)</f>
        <v>1.7411450792637957E-2</v>
      </c>
    </row>
    <row r="53" spans="1:11" x14ac:dyDescent="0.25">
      <c r="A53" s="1"/>
      <c r="B53" s="1"/>
      <c r="D53" s="23" t="s">
        <v>3820</v>
      </c>
      <c r="E53" s="29">
        <f>AVERAGE(TransactionData!U710)</f>
        <v>2.9386574074073968E-2</v>
      </c>
    </row>
    <row r="54" spans="1:11" x14ac:dyDescent="0.25">
      <c r="A54" s="1"/>
      <c r="B54" s="1"/>
      <c r="D54" s="23" t="s">
        <v>35200</v>
      </c>
      <c r="E54" s="29">
        <f>AVERAGE(TransactionData!U6839)</f>
        <v>5.2407407407407458E-2</v>
      </c>
    </row>
    <row r="55" spans="1:11" x14ac:dyDescent="0.25">
      <c r="D55" s="23" t="s">
        <v>15899</v>
      </c>
      <c r="E55" s="29">
        <f>AVERAGE(TransactionData!U3087:U7984)</f>
        <v>1.9634171354899147E-2</v>
      </c>
    </row>
    <row r="56" spans="1:11" x14ac:dyDescent="0.25">
      <c r="D56" s="23" t="s">
        <v>107</v>
      </c>
      <c r="E56" s="29">
        <f>AVERAGE(TransactionData!U17)</f>
        <v>7.4074074074081953E-4</v>
      </c>
    </row>
    <row r="57" spans="1:11" x14ac:dyDescent="0.25">
      <c r="D57" s="23" t="s">
        <v>2629</v>
      </c>
      <c r="E57" s="29">
        <f>AVERAGE(TransactionData!U478:U20889)</f>
        <v>1.7085763594036928E-2</v>
      </c>
    </row>
    <row r="58" spans="1:11" x14ac:dyDescent="0.25">
      <c r="D58" s="23" t="s">
        <v>11895</v>
      </c>
      <c r="E58" s="29">
        <f>AVERAGE(TransactionData!U2290:U11755)</f>
        <v>1.8372525745161974E-2</v>
      </c>
    </row>
    <row r="59" spans="1:11" x14ac:dyDescent="0.25">
      <c r="D59" s="35" t="s">
        <v>113450</v>
      </c>
      <c r="E59" s="35"/>
    </row>
    <row r="60" spans="1:11" x14ac:dyDescent="0.25"/>
    <row r="61" spans="1:11" x14ac:dyDescent="0.25">
      <c r="A61" s="12"/>
      <c r="B61" s="12"/>
      <c r="C61" s="12"/>
      <c r="D61" s="12" t="s">
        <v>113389</v>
      </c>
      <c r="E61" s="12"/>
      <c r="F61" s="12"/>
      <c r="G61" s="12"/>
      <c r="H61" s="12"/>
      <c r="I61" s="12"/>
      <c r="J61" s="12"/>
      <c r="K61" s="12"/>
    </row>
    <row r="62" spans="1:11" x14ac:dyDescent="0.25">
      <c r="B62" s="20" t="s">
        <v>113451</v>
      </c>
      <c r="C62" s="20" t="s">
        <v>113452</v>
      </c>
    </row>
    <row r="63" spans="1:11" x14ac:dyDescent="0.25">
      <c r="A63" s="23">
        <v>1</v>
      </c>
      <c r="B63" s="29">
        <f>AVERAGEIFS(Table2[Overall_delivery_time],Table2[weekday/weekend],"Weekday",Table2[month],"1")</f>
        <v>1.573724929957631E-2</v>
      </c>
      <c r="C63" s="29">
        <f>AVERAGEIFS(Table2[Overall_delivery_time],Table2[weekday/weekend],"Weekend",Table2[month],"1")</f>
        <v>1.4694595217823179E-2</v>
      </c>
    </row>
    <row r="64" spans="1:11" x14ac:dyDescent="0.25">
      <c r="A64" s="23">
        <v>2</v>
      </c>
      <c r="B64" s="29">
        <f>AVERAGEIFS(Table2[Overall_delivery_time],Table2[weekday/weekend],"Weekday",Table2[month],"2")</f>
        <v>1.3447531502943335E-2</v>
      </c>
      <c r="C64" s="29">
        <f>AVERAGEIFS(Table2[Overall_delivery_time],Table2[weekday/weekend],"Weekend",Table2[month],"2")</f>
        <v>1.340687321937321E-2</v>
      </c>
    </row>
    <row r="65" spans="1:11" x14ac:dyDescent="0.25">
      <c r="A65" s="23">
        <v>3</v>
      </c>
      <c r="B65" s="29">
        <f>AVERAGEIFS(Table2[Overall_delivery_time],Table2[weekday/weekend],"Weekday",Table2[month],"3")</f>
        <v>1.4019232633187389E-2</v>
      </c>
      <c r="C65" s="29">
        <f>AVERAGEIFS(Table2[Overall_delivery_time],Table2[weekday/weekend],"Weekend",Table2[month],"3")</f>
        <v>1.4267284775863214E-2</v>
      </c>
    </row>
    <row r="66" spans="1:11" x14ac:dyDescent="0.25">
      <c r="A66" s="23">
        <v>4</v>
      </c>
      <c r="B66" s="29">
        <f>AVERAGEIFS(Table2[Overall_delivery_time],Table2[weekday/weekend],"Weekday",Table2[month],"4")</f>
        <v>1.9007192321992921E-2</v>
      </c>
      <c r="C66" s="29">
        <f>AVERAGEIFS(Table2[Overall_delivery_time],Table2[weekday/weekend],"Weekend",Table2[month],"4")</f>
        <v>2.0413620857699814E-2</v>
      </c>
    </row>
    <row r="67" spans="1:11" x14ac:dyDescent="0.25">
      <c r="A67" s="23">
        <v>5</v>
      </c>
      <c r="B67" s="29">
        <f>AVERAGEIFS(Table2[Overall_delivery_time],Table2[weekday/weekend],"Weekday",Table2[month],"5")</f>
        <v>2.9538307971759579E-2</v>
      </c>
      <c r="C67" s="29">
        <f>AVERAGEIFS(Table2[Overall_delivery_time],Table2[weekday/weekend],"Weekend",Table2[month],"5")</f>
        <v>3.3677524903457989E-2</v>
      </c>
    </row>
    <row r="68" spans="1:11" x14ac:dyDescent="0.25">
      <c r="A68" s="23">
        <v>6</v>
      </c>
      <c r="B68" s="29">
        <f>AVERAGEIFS(Table2[Overall_delivery_time],Table2[weekday/weekend],"Weekday",Table2[month],"6")</f>
        <v>1.5910110180012413E-2</v>
      </c>
      <c r="C68" s="29">
        <f>AVERAGEIFS(Table2[Overall_delivery_time],Table2[weekday/weekend],"Weekend",Table2[month],"6")</f>
        <v>1.5895876550412726E-2</v>
      </c>
    </row>
    <row r="69" spans="1:11" x14ac:dyDescent="0.25">
      <c r="A69" s="23">
        <v>7</v>
      </c>
      <c r="B69" s="29">
        <f>AVERAGEIFS(Table2[Overall_delivery_time],Table2[weekday/weekend],"Weekday",Table2[month],"7")</f>
        <v>1.359167171258454E-2</v>
      </c>
      <c r="C69" s="29">
        <f>AVERAGEIFS(Table2[Overall_delivery_time],Table2[weekday/weekend],"Weekend",Table2[month],"7")</f>
        <v>1.4264546181984448E-2</v>
      </c>
    </row>
    <row r="70" spans="1:11" x14ac:dyDescent="0.25">
      <c r="A70" s="23">
        <v>8</v>
      </c>
      <c r="B70" s="29">
        <f>AVERAGEIFS(Table2[Overall_delivery_time],Table2[weekday/weekend],"Weekday",Table2[month],"8")</f>
        <v>1.5702307746677965E-2</v>
      </c>
      <c r="C70" s="29">
        <f>AVERAGEIFS(Table2[Overall_delivery_time],Table2[weekday/weekend],"Weekend",Table2[month],"8")</f>
        <v>1.5896245020313188E-2</v>
      </c>
    </row>
    <row r="71" spans="1:11" x14ac:dyDescent="0.25">
      <c r="A71" s="23">
        <v>9</v>
      </c>
      <c r="B71" s="29">
        <f>AVERAGEIFS(Table2[Overall_delivery_time],Table2[weekday/weekend],"Weekday",Table2[month],"9")</f>
        <v>1.3597379027249919E-2</v>
      </c>
      <c r="C71" s="29">
        <f>AVERAGEIFS(Table2[Overall_delivery_time],Table2[weekday/weekend],"Weekend",Table2[month],"9")</f>
        <v>1.3639040862319476E-2</v>
      </c>
    </row>
    <row r="72" spans="1:11" x14ac:dyDescent="0.25"/>
    <row r="73" spans="1:11" x14ac:dyDescent="0.25"/>
    <row r="74" spans="1:11" x14ac:dyDescent="0.25"/>
    <row r="75" spans="1:11" x14ac:dyDescent="0.25"/>
    <row r="76" spans="1:11" x14ac:dyDescent="0.25">
      <c r="A76" s="12"/>
      <c r="B76" s="12"/>
      <c r="C76" s="12"/>
      <c r="D76" s="12" t="s">
        <v>113390</v>
      </c>
      <c r="E76" s="12"/>
      <c r="F76" s="12"/>
      <c r="G76" s="12"/>
      <c r="H76" s="12"/>
      <c r="I76" s="12"/>
      <c r="J76" s="12"/>
      <c r="K76" s="12"/>
    </row>
    <row r="77" spans="1:11" x14ac:dyDescent="0.25">
      <c r="A77" s="20" t="s">
        <v>113370</v>
      </c>
      <c r="B77" s="29">
        <f>AVERAGEIF(Table2[Slots],"Afternoon",Table2[Overall_delivery_time])</f>
        <v>1.7895710637207036E-2</v>
      </c>
    </row>
    <row r="78" spans="1:11" x14ac:dyDescent="0.25">
      <c r="A78" s="20" t="s">
        <v>113371</v>
      </c>
      <c r="B78" s="29">
        <f>AVERAGEIF(Table2[Slots],"Evening",Table2[Overall_delivery_time])</f>
        <v>1.7733601266270559E-2</v>
      </c>
    </row>
    <row r="79" spans="1:11" x14ac:dyDescent="0.25">
      <c r="A79" s="20" t="s">
        <v>113440</v>
      </c>
      <c r="B79" s="29">
        <f>AVERAGEIF(Table2[Slots],"Late night",Table2[Overall_delivery_time])</f>
        <v>1.213543487634899E-2</v>
      </c>
    </row>
    <row r="80" spans="1:11" x14ac:dyDescent="0.25">
      <c r="A80" s="20" t="s">
        <v>113373</v>
      </c>
      <c r="B80" s="29">
        <f>AVERAGEIF(Table2[Slots],"Morning",Table2[Overall_delivery_time])</f>
        <v>1.7410049105516762E-2</v>
      </c>
    </row>
    <row r="81" spans="1:11" x14ac:dyDescent="0.25">
      <c r="A81" s="20" t="s">
        <v>113374</v>
      </c>
      <c r="B81" s="29">
        <f>AVERAGEIF(Table2[Slots],"night",Table2[Overall_delivery_time])</f>
        <v>1.5641017949702355E-2</v>
      </c>
    </row>
    <row r="82" spans="1:11" x14ac:dyDescent="0.25"/>
    <row r="83" spans="1:11" x14ac:dyDescent="0.25"/>
    <row r="84" spans="1:11" x14ac:dyDescent="0.25"/>
    <row r="85" spans="1:11" x14ac:dyDescent="0.25"/>
    <row r="86" spans="1:11" x14ac:dyDescent="0.25">
      <c r="A86" s="12"/>
      <c r="B86" s="12"/>
      <c r="C86" s="12"/>
      <c r="D86" s="12" t="s">
        <v>113391</v>
      </c>
      <c r="E86" s="12"/>
      <c r="F86" s="12"/>
      <c r="G86" s="12"/>
      <c r="H86" s="12"/>
      <c r="I86" s="12"/>
      <c r="J86" s="12"/>
      <c r="K86" s="12"/>
    </row>
    <row r="87" spans="1:11" x14ac:dyDescent="0.25">
      <c r="A87" s="5" t="s">
        <v>3</v>
      </c>
      <c r="B87" t="s">
        <v>16</v>
      </c>
    </row>
    <row r="88" spans="1:11" x14ac:dyDescent="0.25"/>
    <row r="89" spans="1:11" x14ac:dyDescent="0.25">
      <c r="A89" s="5" t="s">
        <v>113363</v>
      </c>
      <c r="B89" t="s">
        <v>113426</v>
      </c>
    </row>
    <row r="90" spans="1:11" x14ac:dyDescent="0.25">
      <c r="A90" s="23" t="s">
        <v>113370</v>
      </c>
      <c r="B90" s="30">
        <v>69889</v>
      </c>
    </row>
    <row r="91" spans="1:11" x14ac:dyDescent="0.25">
      <c r="A91" s="23" t="s">
        <v>113371</v>
      </c>
      <c r="B91" s="30">
        <v>58331</v>
      </c>
    </row>
    <row r="92" spans="1:11" x14ac:dyDescent="0.25">
      <c r="A92" s="23" t="s">
        <v>113372</v>
      </c>
      <c r="B92" s="30">
        <v>23480</v>
      </c>
    </row>
    <row r="93" spans="1:11" x14ac:dyDescent="0.25">
      <c r="A93" s="23" t="s">
        <v>113373</v>
      </c>
      <c r="B93" s="30">
        <v>65875</v>
      </c>
    </row>
    <row r="94" spans="1:11" x14ac:dyDescent="0.25">
      <c r="A94" s="23" t="s">
        <v>113374</v>
      </c>
      <c r="B94" s="30">
        <v>66316</v>
      </c>
    </row>
    <row r="95" spans="1:11" x14ac:dyDescent="0.25"/>
    <row r="96" spans="1:11" x14ac:dyDescent="0.25"/>
    <row r="97" spans="1:11" x14ac:dyDescent="0.25"/>
    <row r="98" spans="1:11" x14ac:dyDescent="0.25"/>
    <row r="99" spans="1:11" x14ac:dyDescent="0.25"/>
    <row r="100" spans="1:11" x14ac:dyDescent="0.25"/>
    <row r="101" spans="1:11" x14ac:dyDescent="0.25"/>
    <row r="102" spans="1:11" x14ac:dyDescent="0.25"/>
    <row r="103" spans="1:11" x14ac:dyDescent="0.25"/>
    <row r="104" spans="1:11" x14ac:dyDescent="0.25">
      <c r="A104" s="12"/>
      <c r="B104" s="12"/>
      <c r="C104" s="12"/>
      <c r="D104" s="12" t="s">
        <v>113392</v>
      </c>
      <c r="E104" s="12"/>
      <c r="F104" s="12"/>
      <c r="G104" s="12"/>
      <c r="H104" s="12"/>
      <c r="I104" s="12"/>
      <c r="J104" s="12"/>
      <c r="K104" s="12"/>
    </row>
    <row r="105" spans="1:11" x14ac:dyDescent="0.25">
      <c r="A105" s="5" t="s">
        <v>113363</v>
      </c>
      <c r="B105" t="s">
        <v>113387</v>
      </c>
    </row>
    <row r="106" spans="1:11" x14ac:dyDescent="0.25">
      <c r="A106" s="23" t="s">
        <v>33083</v>
      </c>
      <c r="B106" s="25">
        <v>0.10185185185185186</v>
      </c>
    </row>
    <row r="107" spans="1:11" x14ac:dyDescent="0.25">
      <c r="A107" s="23" t="s">
        <v>15729</v>
      </c>
      <c r="B107" s="25">
        <v>6.3356481481481486E-2</v>
      </c>
    </row>
    <row r="108" spans="1:11" x14ac:dyDescent="0.25">
      <c r="A108" s="23" t="s">
        <v>35200</v>
      </c>
      <c r="B108" s="25">
        <v>5.2407407407407403E-2</v>
      </c>
    </row>
    <row r="109" spans="1:11" x14ac:dyDescent="0.25">
      <c r="A109" s="23" t="s">
        <v>41074</v>
      </c>
      <c r="B109" s="25">
        <v>4.9444444444444437E-2</v>
      </c>
    </row>
    <row r="110" spans="1:11" x14ac:dyDescent="0.25">
      <c r="A110" s="23" t="s">
        <v>17996</v>
      </c>
      <c r="B110" s="25">
        <v>4.4409722222222225E-2</v>
      </c>
    </row>
    <row r="111" spans="1:11" x14ac:dyDescent="0.25">
      <c r="A111" s="23" t="s">
        <v>27095</v>
      </c>
      <c r="B111" s="25">
        <v>4.4021990740740737E-2</v>
      </c>
    </row>
    <row r="112" spans="1:11" x14ac:dyDescent="0.25">
      <c r="A112" s="23" t="s">
        <v>19038</v>
      </c>
      <c r="B112" s="25">
        <v>4.130787037037037E-2</v>
      </c>
    </row>
    <row r="113" spans="1:2" x14ac:dyDescent="0.25">
      <c r="A113" s="23" t="s">
        <v>32105</v>
      </c>
      <c r="B113" s="25">
        <v>4.0150462962962964E-2</v>
      </c>
    </row>
    <row r="114" spans="1:2" x14ac:dyDescent="0.25">
      <c r="A114" s="23" t="s">
        <v>11706</v>
      </c>
      <c r="B114" s="25">
        <v>3.9592013888888888E-2</v>
      </c>
    </row>
    <row r="115" spans="1:2" x14ac:dyDescent="0.25">
      <c r="A115" s="23" t="s">
        <v>8761</v>
      </c>
      <c r="B115" s="25">
        <v>3.7750771604938275E-2</v>
      </c>
    </row>
    <row r="116" spans="1:2" x14ac:dyDescent="0.25">
      <c r="A116" s="23" t="s">
        <v>2153</v>
      </c>
      <c r="B116" s="25">
        <v>3.7678571428571436E-2</v>
      </c>
    </row>
    <row r="117" spans="1:2" x14ac:dyDescent="0.25">
      <c r="A117" s="23" t="s">
        <v>8282</v>
      </c>
      <c r="B117" s="25">
        <v>3.6620370370370373E-2</v>
      </c>
    </row>
    <row r="118" spans="1:2" x14ac:dyDescent="0.25">
      <c r="A118" s="23" t="s">
        <v>6907</v>
      </c>
      <c r="B118" s="25">
        <v>3.5707671957671959E-2</v>
      </c>
    </row>
    <row r="119" spans="1:2" x14ac:dyDescent="0.25">
      <c r="A119" s="23" t="s">
        <v>11647</v>
      </c>
      <c r="B119" s="25">
        <v>3.5078125000000002E-2</v>
      </c>
    </row>
    <row r="120" spans="1:2" x14ac:dyDescent="0.25">
      <c r="A120" s="23" t="s">
        <v>19582</v>
      </c>
      <c r="B120" s="25">
        <v>3.3312114197530864E-2</v>
      </c>
    </row>
    <row r="121" spans="1:2" x14ac:dyDescent="0.25">
      <c r="A121" s="23" t="s">
        <v>15892</v>
      </c>
      <c r="B121" s="25">
        <v>3.229166666666667E-2</v>
      </c>
    </row>
    <row r="122" spans="1:2" x14ac:dyDescent="0.25">
      <c r="A122" s="23" t="s">
        <v>7826</v>
      </c>
      <c r="B122" s="25">
        <v>3.1921296296296295E-2</v>
      </c>
    </row>
    <row r="123" spans="1:2" x14ac:dyDescent="0.25">
      <c r="A123" s="23" t="s">
        <v>3160</v>
      </c>
      <c r="B123" s="25">
        <v>3.1536458333333336E-2</v>
      </c>
    </row>
    <row r="124" spans="1:2" x14ac:dyDescent="0.25">
      <c r="A124" s="23" t="s">
        <v>3222</v>
      </c>
      <c r="B124" s="25">
        <v>3.1233164983164977E-2</v>
      </c>
    </row>
    <row r="125" spans="1:2" x14ac:dyDescent="0.25">
      <c r="A125" s="23" t="s">
        <v>55252</v>
      </c>
      <c r="B125" s="25">
        <v>3.1122685185185187E-2</v>
      </c>
    </row>
    <row r="126" spans="1:2" x14ac:dyDescent="0.25">
      <c r="A126" s="23" t="s">
        <v>1034</v>
      </c>
      <c r="B126" s="25">
        <v>3.0721982758620682E-2</v>
      </c>
    </row>
    <row r="127" spans="1:2" x14ac:dyDescent="0.25">
      <c r="A127" s="23" t="s">
        <v>19284</v>
      </c>
      <c r="B127" s="25">
        <v>3.0700231481481485E-2</v>
      </c>
    </row>
    <row r="128" spans="1:2" x14ac:dyDescent="0.25">
      <c r="A128" s="23" t="s">
        <v>34905</v>
      </c>
      <c r="B128" s="25">
        <v>2.9560185185185189E-2</v>
      </c>
    </row>
    <row r="129" spans="1:2" x14ac:dyDescent="0.25">
      <c r="A129" s="23" t="s">
        <v>3820</v>
      </c>
      <c r="B129" s="25">
        <v>2.9386574074074075E-2</v>
      </c>
    </row>
    <row r="130" spans="1:2" x14ac:dyDescent="0.25">
      <c r="A130" s="23" t="s">
        <v>12276</v>
      </c>
      <c r="B130" s="25">
        <v>2.9346707818930038E-2</v>
      </c>
    </row>
    <row r="131" spans="1:2" x14ac:dyDescent="0.25">
      <c r="A131" s="23" t="s">
        <v>15899</v>
      </c>
      <c r="B131" s="25">
        <v>2.9282407407407403E-2</v>
      </c>
    </row>
    <row r="132" spans="1:2" x14ac:dyDescent="0.25">
      <c r="A132" s="23" t="s">
        <v>5181</v>
      </c>
      <c r="B132" s="25">
        <v>2.911651234567901E-2</v>
      </c>
    </row>
    <row r="133" spans="1:2" x14ac:dyDescent="0.25">
      <c r="A133" s="23" t="s">
        <v>10070</v>
      </c>
      <c r="B133" s="25">
        <v>2.8564814814814817E-2</v>
      </c>
    </row>
    <row r="134" spans="1:2" x14ac:dyDescent="0.25">
      <c r="A134" s="23" t="s">
        <v>10825</v>
      </c>
      <c r="B134" s="25">
        <v>2.8038194444444445E-2</v>
      </c>
    </row>
    <row r="135" spans="1:2" x14ac:dyDescent="0.25">
      <c r="A135" s="23" t="s">
        <v>2929</v>
      </c>
      <c r="B135" s="25">
        <v>2.776620370370371E-2</v>
      </c>
    </row>
    <row r="136" spans="1:2" x14ac:dyDescent="0.25">
      <c r="A136" s="23" t="s">
        <v>20957</v>
      </c>
      <c r="B136" s="25">
        <v>2.7540509259259258E-2</v>
      </c>
    </row>
    <row r="137" spans="1:2" x14ac:dyDescent="0.25">
      <c r="A137" s="23" t="s">
        <v>2629</v>
      </c>
      <c r="B137" s="25">
        <v>2.7511574074074074E-2</v>
      </c>
    </row>
    <row r="138" spans="1:2" x14ac:dyDescent="0.25">
      <c r="A138" s="23" t="s">
        <v>322</v>
      </c>
      <c r="B138" s="25">
        <v>2.7395254629629627E-2</v>
      </c>
    </row>
    <row r="139" spans="1:2" x14ac:dyDescent="0.25">
      <c r="A139" s="23" t="s">
        <v>1568</v>
      </c>
      <c r="B139" s="25">
        <v>2.6947482638888898E-2</v>
      </c>
    </row>
    <row r="140" spans="1:2" x14ac:dyDescent="0.25">
      <c r="A140" s="23" t="s">
        <v>1907</v>
      </c>
      <c r="B140" s="25">
        <v>2.6686658249158248E-2</v>
      </c>
    </row>
    <row r="141" spans="1:2" x14ac:dyDescent="0.25">
      <c r="A141" s="23" t="s">
        <v>160</v>
      </c>
      <c r="B141" s="25">
        <v>2.5949074074074072E-2</v>
      </c>
    </row>
    <row r="142" spans="1:2" x14ac:dyDescent="0.25">
      <c r="A142" s="23" t="s">
        <v>1021</v>
      </c>
      <c r="B142" s="25">
        <v>2.5468749999999995E-2</v>
      </c>
    </row>
    <row r="143" spans="1:2" x14ac:dyDescent="0.25">
      <c r="A143" s="23" t="s">
        <v>213</v>
      </c>
      <c r="B143" s="25">
        <v>2.5275752314814808E-2</v>
      </c>
    </row>
    <row r="144" spans="1:2" x14ac:dyDescent="0.25">
      <c r="A144" s="23" t="s">
        <v>11895</v>
      </c>
      <c r="B144" s="25">
        <v>2.5147156084656088E-2</v>
      </c>
    </row>
    <row r="145" spans="1:2" x14ac:dyDescent="0.25">
      <c r="A145" s="23" t="s">
        <v>25</v>
      </c>
      <c r="B145" s="25">
        <v>2.4199580439814811E-2</v>
      </c>
    </row>
    <row r="146" spans="1:2" x14ac:dyDescent="0.25">
      <c r="A146" s="23" t="s">
        <v>719</v>
      </c>
      <c r="B146" s="25">
        <v>2.3757462819962851E-2</v>
      </c>
    </row>
    <row r="147" spans="1:2" x14ac:dyDescent="0.25">
      <c r="A147" s="23" t="s">
        <v>304</v>
      </c>
      <c r="B147" s="25">
        <v>2.3317791005291005E-2</v>
      </c>
    </row>
    <row r="148" spans="1:2" x14ac:dyDescent="0.25">
      <c r="A148" s="23" t="s">
        <v>947</v>
      </c>
      <c r="B148" s="25">
        <v>2.2998275699168562E-2</v>
      </c>
    </row>
    <row r="149" spans="1:2" x14ac:dyDescent="0.25">
      <c r="A149" s="23" t="s">
        <v>125</v>
      </c>
      <c r="B149" s="25">
        <v>2.2867408583719797E-2</v>
      </c>
    </row>
    <row r="150" spans="1:2" x14ac:dyDescent="0.25">
      <c r="A150" s="23" t="s">
        <v>17</v>
      </c>
      <c r="B150" s="25">
        <v>2.2105208244914114E-2</v>
      </c>
    </row>
    <row r="151" spans="1:2" x14ac:dyDescent="0.25">
      <c r="A151" s="23" t="s">
        <v>954</v>
      </c>
      <c r="B151" s="25">
        <v>2.1658893034825859E-2</v>
      </c>
    </row>
    <row r="152" spans="1:2" x14ac:dyDescent="0.25">
      <c r="A152" s="23" t="s">
        <v>32</v>
      </c>
      <c r="B152" s="25">
        <v>1.6190437221940666E-2</v>
      </c>
    </row>
    <row r="153" spans="1:2" x14ac:dyDescent="0.25">
      <c r="A153" s="23" t="s">
        <v>16</v>
      </c>
      <c r="B153" s="25">
        <v>1.5604814672883278E-2</v>
      </c>
    </row>
    <row r="154" spans="1:2" x14ac:dyDescent="0.25">
      <c r="A154" s="23" t="s">
        <v>972</v>
      </c>
      <c r="B154" s="25">
        <v>1.5567129629629629E-2</v>
      </c>
    </row>
    <row r="155" spans="1:2" x14ac:dyDescent="0.25">
      <c r="A155" s="23" t="s">
        <v>92206</v>
      </c>
      <c r="B155" s="25">
        <v>1.480324074074074E-2</v>
      </c>
    </row>
    <row r="156" spans="1:2" x14ac:dyDescent="0.25">
      <c r="A156" s="23" t="s">
        <v>13139</v>
      </c>
      <c r="B156" s="25">
        <v>2.2106481481481478E-3</v>
      </c>
    </row>
    <row r="157" spans="1:2" x14ac:dyDescent="0.25">
      <c r="A157" s="23" t="s">
        <v>107</v>
      </c>
      <c r="B157" s="25">
        <v>7.407407407407407E-4</v>
      </c>
    </row>
    <row r="158" spans="1:2" x14ac:dyDescent="0.25"/>
    <row r="159" spans="1:2" x14ac:dyDescent="0.25"/>
    <row r="160" spans="1:2" x14ac:dyDescent="0.25"/>
    <row r="161" x14ac:dyDescent="0.25"/>
    <row r="162" x14ac:dyDescent="0.25"/>
    <row r="163" x14ac:dyDescent="0.25"/>
    <row r="164" x14ac:dyDescent="0.25"/>
    <row r="165" x14ac:dyDescent="0.25"/>
  </sheetData>
  <mergeCells count="3">
    <mergeCell ref="A2:N3"/>
    <mergeCell ref="A16:B16"/>
    <mergeCell ref="D59:E59"/>
  </mergeCells>
  <conditionalFormatting sqref="B63:C71">
    <cfRule type="dataBar" priority="1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395DB1B2-AA51-4293-8BC4-82EE9BE3EE53}</x14:id>
        </ext>
      </extLst>
    </cfRule>
  </conditionalFormatting>
  <pageMargins left="0.7" right="0.7" top="0.75" bottom="0.75" header="0.3" footer="0.3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395DB1B2-AA51-4293-8BC4-82EE9BE3EE53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B63:C71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8 2 9 d d 9 b 3 - 8 4 1 c - 4 0 d 7 - 9 6 8 d - b 0 2 7 d e 3 f d 0 8 2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8 a 2 a 9 9 f - a 7 c 4 - 4 e 7 3 - 8 9 8 3 - 2 f d 5 e 6 2 a d 9 7 f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D a t a M a s h u p   x m l n s = " h t t p : / / s c h e m a s . m i c r o s o f t . c o m / D a t a M a s h u p " > A A A A A B Q D A A B Q S w M E F A A C A A g A A Z d S V 0 r N x q G k A A A A 9 g A A A B I A H A B D b 2 5 m a W c v U G F j a 2 F n Z S 5 4 b W w g o h g A K K A U A A A A A A A A A A A A A A A A A A A A A A A A A A A A h Y + x D o I w F E V / h X S n L X U x 5 F E H J x M x J i b G t S k V G u F h a L H 8 m 4 O f 5 C + I U d T N 8 Z 5 7 h n v v 1 x s s h q a O L q Z z t s W M J J S T y K B u C 4 t l R n p / j O d k I W G r 9 E m V J h p l d O n g i o x U 3 p 9 T x k I I N M x o 2 5 V M c J 6 w Q 7 7 e 6 c o 0 i n x k + 1 + O L T q v U B s i Y f 8 a I w V N R E I F F 5 Q D m y D k F r / C 2 P N n + w N h 2 d e + 7 4 w 0 G K 8 2 w K Y I 7 P 1 B P g B Q S w M E F A A C A A g A A Z d S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G X U l c o i k e 4 D g A A A B E A A A A T A B w A R m 9 y b X V s Y X M v U 2 V j d G l v b j E u b S C i G A A o o B Q A A A A A A A A A A A A A A A A A A A A A A A A A A A A r T k 0 u y c z P U w i G 0 I b W A F B L A Q I t A B Q A A g A I A A G X U l d K z c a h p A A A A P Y A A A A S A A A A A A A A A A A A A A A A A A A A A A B D b 2 5 m a W c v U G F j a 2 F n Z S 5 4 b W x Q S w E C L Q A U A A I A C A A B l 1 J X D 8 r p q 6 Q A A A D p A A A A E w A A A A A A A A A A A A A A A A D w A A A A W 0 N v b n R l b n R f V H l w Z X N d L n h t b F B L A Q I t A B Q A A g A I A A G X U l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8 B s D d E J N E 6 G P o K S h 9 1 o a Q A A A A A C A A A A A A A Q Z g A A A A E A A C A A A A A e F j W 9 4 i t U M y 5 Y 6 v K F R h j n k b G S y Q E a 6 4 A r c j a D N C p U 4 w A A A A A O g A A A A A I A A C A A A A A i c m 4 n r D 3 6 m T F 1 I W N y w A L 0 a t n q R 8 B F 2 + d J 9 o m / E 2 C S k F A A A A B F 5 j l h E K G 0 m w k e B 1 b s v Y R 3 G B k 0 1 8 / / v t K 7 a S 5 G w M 0 C Q m G n B w Y V p D 7 f 8 c s E D s O E w q h y s v N o D 7 a m B p k u 6 I J L v N 2 b s g k 6 S 5 A 4 R i D L X S y D c P p Q 3 0 A A A A C k k J f / O f c S j 1 V 8 f 8 j / H L p 4 D k O S O C N y p 2 x R I F E Z f s E b l P q Z h j I f C V Q W D 7 T m F Z o w u h N L A o f k W E B t o 6 M Y f P Q C X o S d < / D a t a M a s h u p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E x c e l   C a p s t o n e   S o u r c e D a t a _ 9 0 d 3 d a 1 9 - 2 7 c 8 - 4 a e 8 - 9 1 1 2 - 1 f d 7 c b e 7 6 1 6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5 d e c 7 b 2 1 - b 5 4 9 - 4 9 3 2 - 9 d 3 8 - d 6 2 7 d a 7 2 9 2 f c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1 0 - 1 9 T 2 3 : 4 4 : 4 1 . 9 4 0 3 9 9 1 + 0 5 : 3 0 < / L a s t P r o c e s s e d T i m e > < / D a t a M o d e l i n g S a n d b o x . S e r i a l i z e d S a n d b o x E r r o r C a c h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E x c e l   C a p s t o n e   S o u r c e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x c e l   C a p s t o n e   S o u r c e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o u r c e < / K e y > < / D i a g r a m O b j e c t K e y > < D i a g r a m O b j e c t K e y > < K e y > C o l u m n s \ U s e r  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o u r c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r a n s a c t i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R e v e n u e < / K e y > < / D i a g r a m O b j e c t K e y > < D i a g r a m O b j e c t K e y > < K e y > M e a s u r e s \ R e v e n u e \ T a g I n f o \ F o r m u l a < / K e y > < / D i a g r a m O b j e c t K e y > < D i a g r a m O b j e c t K e y > < K e y > M e a s u r e s \ R e v e n u e \ T a g I n f o \ V a l u e < / K e y > < / D i a g r a m O b j e c t K e y > < D i a g r a m O b j e c t K e y > < K e y > M e a s u r e s \ C o u n t   o f   C o m p l e t i o n   F l a g < / K e y > < / D i a g r a m O b j e c t K e y > < D i a g r a m O b j e c t K e y > < K e y > M e a s u r e s \ C o u n t   o f   C o m p l e t i o n   F l a g \ T a g I n f o \ F o r m u l a < / K e y > < / D i a g r a m O b j e c t K e y > < D i a g r a m O b j e c t K e y > < K e y > M e a s u r e s \ C o u n t   o f   C o m p l e t i o n   F l a g \ T a g I n f o \ V a l u e < / K e y > < / D i a g r a m O b j e c t K e y > < D i a g r a m O b j e c t K e y > < K e y > M e a s u r e s \ S u m   o f   L T V < / K e y > < / D i a g r a m O b j e c t K e y > < D i a g r a m O b j e c t K e y > < K e y > M e a s u r e s \ S u m   o f   L T V \ T a g I n f o \ F o r m u l a < / K e y > < / D i a g r a m O b j e c t K e y > < D i a g r a m O b j e c t K e y > < K e y > M e a s u r e s \ S u m   o f   L T V \ T a g I n f o \ V a l u e < / K e y > < / D i a g r a m O b j e c t K e y > < D i a g r a m O b j e c t K e y > < K e y > M e a s u r e s \ A v e r a g e   o f   L T V < / K e y > < / D i a g r a m O b j e c t K e y > < D i a g r a m O b j e c t K e y > < K e y > M e a s u r e s \ A v e r a g e   o f   L T V \ T a g I n f o \ F o r m u l a < / K e y > < / D i a g r a m O b j e c t K e y > < D i a g r a m O b j e c t K e y > < K e y > M e a s u r e s \ A v e r a g e   o f   L T V \ T a g I n f o \ V a l u e < / K e y > < / D i a g r a m O b j e c t K e y > < D i a g r a m O b j e c t K e y > < K e y > M e a s u r e s \ C o u n t   o f   P r o d u c t s < / K e y > < / D i a g r a m O b j e c t K e y > < D i a g r a m O b j e c t K e y > < K e y > M e a s u r e s \ C o u n t   o f   P r o d u c t s \ T a g I n f o \ F o r m u l a < / K e y > < / D i a g r a m O b j e c t K e y > < D i a g r a m O b j e c t K e y > < K e y > M e a s u r e s \ C o u n t   o f   P r o d u c t s \ T a g I n f o \ V a l u e < / K e y > < / D i a g r a m O b j e c t K e y > < D i a g r a m O b j e c t K e y > < K e y > M e a s u r e s \ S u m   o f   P r o d u c t   A m o u n t < / K e y > < / D i a g r a m O b j e c t K e y > < D i a g r a m O b j e c t K e y > < K e y > M e a s u r e s \ S u m   o f   P r o d u c t   A m o u n t \ T a g I n f o \ F o r m u l a < / K e y > < / D i a g r a m O b j e c t K e y > < D i a g r a m O b j e c t K e y > < K e y > M e a s u r e s \ S u m   o f   P r o d u c t   A m o u n t \ T a g I n f o \ V a l u e < / K e y > < / D i a g r a m O b j e c t K e y > < D i a g r a m O b j e c t K e y > < K e y > M e a s u r e s \ S u m   o f   D i s c o u n t < / K e y > < / D i a g r a m O b j e c t K e y > < D i a g r a m O b j e c t K e y > < K e y > M e a s u r e s \ S u m   o f   D i s c o u n t \ T a g I n f o \ F o r m u l a < / K e y > < / D i a g r a m O b j e c t K e y > < D i a g r a m O b j e c t K e y > < K e y > M e a s u r e s \ S u m   o f   D i s c o u n t \ T a g I n f o \ V a l u e < / K e y > < / D i a g r a m O b j e c t K e y > < D i a g r a m O b j e c t K e y > < K e y > M e a s u r e s \ C o u n t   o f   S l o t s < / K e y > < / D i a g r a m O b j e c t K e y > < D i a g r a m O b j e c t K e y > < K e y > M e a s u r e s \ C o u n t   o f   S l o t s \ T a g I n f o \ F o r m u l a < / K e y > < / D i a g r a m O b j e c t K e y > < D i a g r a m O b j e c t K e y > < K e y > M e a s u r e s \ C o u n t   o f   S l o t s \ T a g I n f o \ V a l u e < / K e y > < / D i a g r a m O b j e c t K e y > < D i a g r a m O b j e c t K e y > < K e y > M e a s u r e s \ S u m   o f   n u m b e r _ o f _ p r o d u c t s < / K e y > < / D i a g r a m O b j e c t K e y > < D i a g r a m O b j e c t K e y > < K e y > M e a s u r e s \ S u m   o f   n u m b e r _ o f _ p r o d u c t s \ T a g I n f o \ F o r m u l a < / K e y > < / D i a g r a m O b j e c t K e y > < D i a g r a m O b j e c t K e y > < K e y > M e a s u r e s \ S u m   o f   n u m b e r _ o f _ p r o d u c t s \ T a g I n f o \ V a l u e < / K e y > < / D i a g r a m O b j e c t K e y > < D i a g r a m O b j e c t K e y > < K e y > M e a s u r e s \ C o u n t   o f   n u m b e r _ o f _ p r o d u c t s < / K e y > < / D i a g r a m O b j e c t K e y > < D i a g r a m O b j e c t K e y > < K e y > M e a s u r e s \ C o u n t   o f   n u m b e r _ o f _ p r o d u c t s \ T a g I n f o \ F o r m u l a < / K e y > < / D i a g r a m O b j e c t K e y > < D i a g r a m O b j e c t K e y > < K e y > M e a s u r e s \ C o u n t   o f   n u m b e r _ o f _ p r o d u c t s \ T a g I n f o \ V a l u e < / K e y > < / D i a g r a m O b j e c t K e y > < D i a g r a m O b j e c t K e y > < K e y > M e a s u r e s \ S u m   o f   D e l i v e r y   C h a r g e s < / K e y > < / D i a g r a m O b j e c t K e y > < D i a g r a m O b j e c t K e y > < K e y > M e a s u r e s \ S u m   o f   D e l i v e r y   C h a r g e s \ T a g I n f o \ F o r m u l a < / K e y > < / D i a g r a m O b j e c t K e y > < D i a g r a m O b j e c t K e y > < K e y > M e a s u r e s \ S u m   o f   D e l i v e r y   C h a r g e s \ T a g I n f o \ V a l u e < / K e y > < / D i a g r a m O b j e c t K e y > < D i a g r a m O b j e c t K e y > < K e y > M e a s u r e s \ A v e r a g e   o f   D e l i v e r y   C h a r g e s < / K e y > < / D i a g r a m O b j e c t K e y > < D i a g r a m O b j e c t K e y > < K e y > M e a s u r e s \ A v e r a g e   o f   D e l i v e r y   C h a r g e s \ T a g I n f o \ F o r m u l a < / K e y > < / D i a g r a m O b j e c t K e y > < D i a g r a m O b j e c t K e y > < K e y > M e a s u r e s \ A v e r a g e   o f   D e l i v e r y   C h a r g e s \ T a g I n f o \ V a l u e < / K e y > < / D i a g r a m O b j e c t K e y > < D i a g r a m O b j e c t K e y > < K e y > C o l u m n s \ O r d e r   T i m e s t a m p < / K e y > < / D i a g r a m O b j e c t K e y > < D i a g r a m O b j e c t K e y > < K e y > C o l u m n s \ U s e r   I D < / K e y > < / D i a g r a m O b j e c t K e y > < D i a g r a m O b j e c t K e y > < K e y > C o l u m n s \ O r d e r   P i c k u p   G e o < / K e y > < / D i a g r a m O b j e c t K e y > < D i a g r a m O b j e c t K e y > < K e y > C o l u m n s \ O r d e r   D r o p   G e o < / K e y > < / D i a g r a m O b j e c t K e y > < D i a g r a m O b j e c t K e y > < K e y > C o l u m n s \ O r d e r   I D < / K e y > < / D i a g r a m O b j e c t K e y > < D i a g r a m O b j e c t K e y > < K e y > C o l u m n s \ P r o d u c t s < / K e y > < / D i a g r a m O b j e c t K e y > < D i a g r a m O b j e c t K e y > < K e y > C o l u m n s \ P a r t n e r   S t o r e   R e a c h   T i m e < / K e y > < / D i a g r a m O b j e c t K e y > < D i a g r a m O b j e c t K e y > < K e y > C o l u m n s \ P a r t n e r   S t a r t   f o r   D e l i v e r y   T i m e < / K e y > < / D i a g r a m O b j e c t K e y > < D i a g r a m O b j e c t K e y > < K e y > C o l u m n s \ C o m p l e t e d / C a n c e l l e d   T i m e s t a m p < / K e y > < / D i a g r a m O b j e c t K e y > < D i a g r a m O b j e c t K e y > < K e y > C o l u m n s \ C o m p l e t i o n   F l a g < / K e y > < / D i a g r a m O b j e c t K e y > < D i a g r a m O b j e c t K e y > < K e y > C o l u m n s \ O r d e r   R a t i n g < / K e y > < / D i a g r a m O b j e c t K e y > < D i a g r a m O b j e c t K e y > < K e y > C o l u m n s \ P r o d u c t   A m o u n t < / K e y > < / D i a g r a m O b j e c t K e y > < D i a g r a m O b j e c t K e y > < K e y > C o l u m n s \ D e l i v e r y   C h a r g e s < / K e y > < / D i a g r a m O b j e c t K e y > < D i a g r a m O b j e c t K e y > < K e y > C o l u m n s \ D i s c o u n t < / K e y > < / D i a g r a m O b j e c t K e y > < D i a g r a m O b j e c t K e y > < K e y > C o l u m n s \ O r d e r _ t i m e s t a m p _ t i m e _ c l e a n < / K e y > < / D i a g r a m O b j e c t K e y > < D i a g r a m O b j e c t K e y > < K e y > C o l u m n s \ O r d e r _ t i m e s t a m p _ d a t e _ c l e a n < / K e y > < / D i a g r a m O b j e c t K e y > < D i a g r a m O b j e c t K e y > < K e y > C o l u m n s \ S l o t s < / K e y > < / D i a g r a m O b j e c t K e y > < D i a g r a m O b j e c t K e y > < K e y > C o l u m n s \ A c q u i s i t i o n   M o n t h < / K e y > < / D i a g r a m O b j e c t K e y > < D i a g r a m O b j e c t K e y > < K e y > C o l u m n s \ C o m p l e t e d / c a n c e l l e d _ t i m e s t a m p _ c l e a n < / K e y > < / D i a g r a m O b j e c t K e y > < D i a g r a m O b j e c t K e y > < K e y > C o l u m n s \ C o m p l e t e d / c a n c e l l e d _ d a t e s t a m p _ c l e a n < / K e y > < / D i a g r a m O b j e c t K e y > < D i a g r a m O b j e c t K e y > < K e y > C o l u m n s \ O v e r a l l _ d e l i v e r y _ t i m e < / K e y > < / D i a g r a m O b j e c t K e y > < D i a g r a m O b j e c t K e y > < K e y > C o l u m n s \ w e e k d a y / w e e k e n d < / K e y > < / D i a g r a m O b j e c t K e y > < D i a g r a m O b j e c t K e y > < K e y > C o l u m n s \ C o m p l e t i o n _ r a t e < / K e y > < / D i a g r a m O b j e c t K e y > < D i a g r a m O b j e c t K e y > < K e y > C o l u m n s \ d a y _ o f _ t h e _ w e e k < / K e y > < / D i a g r a m O b j e c t K e y > < D i a g r a m O b j e c t K e y > < K e y > C o l u m n s \ n u m b e r _ o f _ p r o d u c t s < / K e y > < / D i a g r a m O b j e c t K e y > < D i a g r a m O b j e c t K e y > < K e y > C o l u m n s \ L T V < / K e y > < / D i a g r a m O b j e c t K e y > < D i a g r a m O b j e c t K e y > < K e y > L i n k s \ & l t ; C o l u m n s \ C o u n t   o f   C o m p l e t i o n   F l a g & g t ; - & l t ; M e a s u r e s \ C o m p l e t i o n   F l a g & g t ; < / K e y > < / D i a g r a m O b j e c t K e y > < D i a g r a m O b j e c t K e y > < K e y > L i n k s \ & l t ; C o l u m n s \ C o u n t   o f   C o m p l e t i o n   F l a g & g t ; - & l t ; M e a s u r e s \ C o m p l e t i o n   F l a g & g t ; \ C O L U M N < / K e y > < / D i a g r a m O b j e c t K e y > < D i a g r a m O b j e c t K e y > < K e y > L i n k s \ & l t ; C o l u m n s \ C o u n t   o f   C o m p l e t i o n   F l a g & g t ; - & l t ; M e a s u r e s \ C o m p l e t i o n   F l a g & g t ; \ M E A S U R E < / K e y > < / D i a g r a m O b j e c t K e y > < D i a g r a m O b j e c t K e y > < K e y > L i n k s \ & l t ; C o l u m n s \ S u m   o f   L T V & g t ; - & l t ; M e a s u r e s \ L T V & g t ; < / K e y > < / D i a g r a m O b j e c t K e y > < D i a g r a m O b j e c t K e y > < K e y > L i n k s \ & l t ; C o l u m n s \ S u m   o f   L T V & g t ; - & l t ; M e a s u r e s \ L T V & g t ; \ C O L U M N < / K e y > < / D i a g r a m O b j e c t K e y > < D i a g r a m O b j e c t K e y > < K e y > L i n k s \ & l t ; C o l u m n s \ S u m   o f   L T V & g t ; - & l t ; M e a s u r e s \ L T V & g t ; \ M E A S U R E < / K e y > < / D i a g r a m O b j e c t K e y > < D i a g r a m O b j e c t K e y > < K e y > L i n k s \ & l t ; C o l u m n s \ A v e r a g e   o f   L T V & g t ; - & l t ; M e a s u r e s \ L T V & g t ; < / K e y > < / D i a g r a m O b j e c t K e y > < D i a g r a m O b j e c t K e y > < K e y > L i n k s \ & l t ; C o l u m n s \ A v e r a g e   o f   L T V & g t ; - & l t ; M e a s u r e s \ L T V & g t ; \ C O L U M N < / K e y > < / D i a g r a m O b j e c t K e y > < D i a g r a m O b j e c t K e y > < K e y > L i n k s \ & l t ; C o l u m n s \ A v e r a g e   o f   L T V & g t ; - & l t ; M e a s u r e s \ L T V & g t ; \ M E A S U R E < / K e y > < / D i a g r a m O b j e c t K e y > < D i a g r a m O b j e c t K e y > < K e y > L i n k s \ & l t ; C o l u m n s \ C o u n t   o f   P r o d u c t s & g t ; - & l t ; M e a s u r e s \ P r o d u c t s & g t ; < / K e y > < / D i a g r a m O b j e c t K e y > < D i a g r a m O b j e c t K e y > < K e y > L i n k s \ & l t ; C o l u m n s \ C o u n t   o f   P r o d u c t s & g t ; - & l t ; M e a s u r e s \ P r o d u c t s & g t ; \ C O L U M N < / K e y > < / D i a g r a m O b j e c t K e y > < D i a g r a m O b j e c t K e y > < K e y > L i n k s \ & l t ; C o l u m n s \ C o u n t   o f   P r o d u c t s & g t ; - & l t ; M e a s u r e s \ P r o d u c t s & g t ; \ M E A S U R E < / K e y > < / D i a g r a m O b j e c t K e y > < D i a g r a m O b j e c t K e y > < K e y > L i n k s \ & l t ; C o l u m n s \ S u m   o f   P r o d u c t   A m o u n t & g t ; - & l t ; M e a s u r e s \ P r o d u c t   A m o u n t & g t ; < / K e y > < / D i a g r a m O b j e c t K e y > < D i a g r a m O b j e c t K e y > < K e y > L i n k s \ & l t ; C o l u m n s \ S u m   o f   P r o d u c t   A m o u n t & g t ; - & l t ; M e a s u r e s \ P r o d u c t   A m o u n t & g t ; \ C O L U M N < / K e y > < / D i a g r a m O b j e c t K e y > < D i a g r a m O b j e c t K e y > < K e y > L i n k s \ & l t ; C o l u m n s \ S u m   o f   P r o d u c t   A m o u n t & g t ; - & l t ; M e a s u r e s \ P r o d u c t   A m o u n t & g t ; \ M E A S U R E < / K e y > < / D i a g r a m O b j e c t K e y > < D i a g r a m O b j e c t K e y > < K e y > L i n k s \ & l t ; C o l u m n s \ S u m   o f   D i s c o u n t & g t ; - & l t ; M e a s u r e s \ D i s c o u n t & g t ; < / K e y > < / D i a g r a m O b j e c t K e y > < D i a g r a m O b j e c t K e y > < K e y > L i n k s \ & l t ; C o l u m n s \ S u m   o f   D i s c o u n t & g t ; - & l t ; M e a s u r e s \ D i s c o u n t & g t ; \ C O L U M N < / K e y > < / D i a g r a m O b j e c t K e y > < D i a g r a m O b j e c t K e y > < K e y > L i n k s \ & l t ; C o l u m n s \ S u m   o f   D i s c o u n t & g t ; - & l t ; M e a s u r e s \ D i s c o u n t & g t ; \ M E A S U R E < / K e y > < / D i a g r a m O b j e c t K e y > < D i a g r a m O b j e c t K e y > < K e y > L i n k s \ & l t ; C o l u m n s \ C o u n t   o f   S l o t s & g t ; - & l t ; M e a s u r e s \ S l o t s & g t ; < / K e y > < / D i a g r a m O b j e c t K e y > < D i a g r a m O b j e c t K e y > < K e y > L i n k s \ & l t ; C o l u m n s \ C o u n t   o f   S l o t s & g t ; - & l t ; M e a s u r e s \ S l o t s & g t ; \ C O L U M N < / K e y > < / D i a g r a m O b j e c t K e y > < D i a g r a m O b j e c t K e y > < K e y > L i n k s \ & l t ; C o l u m n s \ C o u n t   o f   S l o t s & g t ; - & l t ; M e a s u r e s \ S l o t s & g t ; \ M E A S U R E < / K e y > < / D i a g r a m O b j e c t K e y > < D i a g r a m O b j e c t K e y > < K e y > L i n k s \ & l t ; C o l u m n s \ S u m   o f   n u m b e r _ o f _ p r o d u c t s & g t ; - & l t ; M e a s u r e s \ n u m b e r _ o f _ p r o d u c t s & g t ; < / K e y > < / D i a g r a m O b j e c t K e y > < D i a g r a m O b j e c t K e y > < K e y > L i n k s \ & l t ; C o l u m n s \ S u m   o f   n u m b e r _ o f _ p r o d u c t s & g t ; - & l t ; M e a s u r e s \ n u m b e r _ o f _ p r o d u c t s & g t ; \ C O L U M N < / K e y > < / D i a g r a m O b j e c t K e y > < D i a g r a m O b j e c t K e y > < K e y > L i n k s \ & l t ; C o l u m n s \ S u m   o f   n u m b e r _ o f _ p r o d u c t s & g t ; - & l t ; M e a s u r e s \ n u m b e r _ o f _ p r o d u c t s & g t ; \ M E A S U R E < / K e y > < / D i a g r a m O b j e c t K e y > < D i a g r a m O b j e c t K e y > < K e y > L i n k s \ & l t ; C o l u m n s \ C o u n t   o f   n u m b e r _ o f _ p r o d u c t s & g t ; - & l t ; M e a s u r e s \ n u m b e r _ o f _ p r o d u c t s & g t ; < / K e y > < / D i a g r a m O b j e c t K e y > < D i a g r a m O b j e c t K e y > < K e y > L i n k s \ & l t ; C o l u m n s \ C o u n t   o f   n u m b e r _ o f _ p r o d u c t s & g t ; - & l t ; M e a s u r e s \ n u m b e r _ o f _ p r o d u c t s & g t ; \ C O L U M N < / K e y > < / D i a g r a m O b j e c t K e y > < D i a g r a m O b j e c t K e y > < K e y > L i n k s \ & l t ; C o l u m n s \ C o u n t   o f   n u m b e r _ o f _ p r o d u c t s & g t ; - & l t ; M e a s u r e s \ n u m b e r _ o f _ p r o d u c t s & g t ; \ M E A S U R E < / K e y > < / D i a g r a m O b j e c t K e y > < D i a g r a m O b j e c t K e y > < K e y > L i n k s \ & l t ; C o l u m n s \ S u m   o f   D e l i v e r y   C h a r g e s & g t ; - & l t ; M e a s u r e s \ D e l i v e r y   C h a r g e s & g t ; < / K e y > < / D i a g r a m O b j e c t K e y > < D i a g r a m O b j e c t K e y > < K e y > L i n k s \ & l t ; C o l u m n s \ S u m   o f   D e l i v e r y   C h a r g e s & g t ; - & l t ; M e a s u r e s \ D e l i v e r y   C h a r g e s & g t ; \ C O L U M N < / K e y > < / D i a g r a m O b j e c t K e y > < D i a g r a m O b j e c t K e y > < K e y > L i n k s \ & l t ; C o l u m n s \ S u m   o f   D e l i v e r y   C h a r g e s & g t ; - & l t ; M e a s u r e s \ D e l i v e r y   C h a r g e s & g t ; \ M E A S U R E < / K e y > < / D i a g r a m O b j e c t K e y > < D i a g r a m O b j e c t K e y > < K e y > L i n k s \ & l t ; C o l u m n s \ A v e r a g e   o f   D e l i v e r y   C h a r g e s & g t ; - & l t ; M e a s u r e s \ D e l i v e r y   C h a r g e s & g t ; < / K e y > < / D i a g r a m O b j e c t K e y > < D i a g r a m O b j e c t K e y > < K e y > L i n k s \ & l t ; C o l u m n s \ A v e r a g e   o f   D e l i v e r y   C h a r g e s & g t ; - & l t ; M e a s u r e s \ D e l i v e r y   C h a r g e s & g t ; \ C O L U M N < / K e y > < / D i a g r a m O b j e c t K e y > < D i a g r a m O b j e c t K e y > < K e y > L i n k s \ & l t ; C o l u m n s \ A v e r a g e   o f   D e l i v e r y   C h a r g e s & g t ; - & l t ; M e a s u r e s \ D e l i v e r y   C h a r g e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R e v e n u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m p l e t i o n   F l a g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o m p l e t i o n   F l a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m p l e t i o n   F l a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L T V < / K e y > < / a : K e y > < a : V a l u e   i : t y p e = " M e a s u r e G r i d N o d e V i e w S t a t e " > < C o l u m n > 2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L T V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L T V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L T V < / K e y > < / a : K e y > < a : V a l u e   i : t y p e = " M e a s u r e G r i d N o d e V i e w S t a t e " > < C o l u m n > 2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L T V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L T V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d u c t s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r o d u c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d u c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d u c t   A m o u n t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d u c t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d u c t  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i s c o u n t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i s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i s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l o t s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l o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l o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u m b e r _ o f _ p r o d u c t s < / K e y > < / a : K e y > < a : V a l u e   i : t y p e = " M e a s u r e G r i d N o d e V i e w S t a t e " > < C o l u m n > 2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u m b e r _ o f _ p r o d u c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u m b e r _ o f _ p r o d u c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n u m b e r _ o f _ p r o d u c t s < / K e y > < / a : K e y > < a : V a l u e   i : t y p e = " M e a s u r e G r i d N o d e V i e w S t a t e " > < C o l u m n > 2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n u m b e r _ o f _ p r o d u c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n u m b e r _ o f _ p r o d u c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l i v e r y   C h a r g e s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e l i v e r y   C h a r g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l i v e r y   C h a r g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D e l i v e r y   C h a r g e s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D e l i v e r y   C h a r g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D e l i v e r y   C h a r g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d e r   T i m e s t a m p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P i c k u p   G e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r o p   G e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t n e r   S t o r e   R e a c h   T i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t n e r   S t a r t   f o r   D e l i v e r y   T i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l e t e d / C a n c e l l e d   T i m e s t a m p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l e t i o n   F l a g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R a t i n g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A m o u n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  C h a r g e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t i m e s t a m p _ t i m e _ c l e a n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t i m e s t a m p _ d a t e _ c l e a n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l o t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q u i s i t i o n   M o n t h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l e t e d / c a n c e l l e d _ t i m e s t a m p _ c l e a n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l e t e d / c a n c e l l e d _ d a t e s t a m p _ c l e a n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v e r a l l _ d e l i v e r y _ t i m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/ w e e k e n d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l e t i o n _ r a t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o f _ t h e _ w e e k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_ o f _ p r o d u c t s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T V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C o m p l e t i o n   F l a g & g t ; - & l t ; M e a s u r e s \ C o m p l e t i o n   F l a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o m p l e t i o n   F l a g & g t ; - & l t ; M e a s u r e s \ C o m p l e t i o n   F l a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m p l e t i o n   F l a g & g t ; - & l t ; M e a s u r e s \ C o m p l e t i o n   F l a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L T V & g t ; - & l t ; M e a s u r e s \ L T V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L T V & g t ; - & l t ; M e a s u r e s \ L T V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L T V & g t ; - & l t ; M e a s u r e s \ L T V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L T V & g t ; - & l t ; M e a s u r e s \ L T V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L T V & g t ; - & l t ; M e a s u r e s \ L T V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L T V & g t ; - & l t ; M e a s u r e s \ L T V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s & g t ; - & l t ; M e a s u r e s \ P r o d u c t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s & g t ; - & l t ; M e a s u r e s \ P r o d u c t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s & g t ; - & l t ; M e a s u r e s \ P r o d u c t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d u c t   A m o u n t & g t ; - & l t ; M e a s u r e s \ P r o d u c t  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d u c t   A m o u n t & g t ; - & l t ; M e a s u r e s \ P r o d u c t  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d u c t   A m o u n t & g t ; - & l t ; M e a s u r e s \ P r o d u c t  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i s c o u n t & g t ; - & l t ; M e a s u r e s \ D i s c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i s c o u n t & g t ; - & l t ; M e a s u r e s \ D i s c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i s c o u n t & g t ; - & l t ; M e a s u r e s \ D i s c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l o t s & g t ; - & l t ; M e a s u r e s \ S l o t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l o t s & g t ; - & l t ; M e a s u r e s \ S l o t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l o t s & g t ; - & l t ; M e a s u r e s \ S l o t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u m b e r _ o f _ p r o d u c t s & g t ; - & l t ; M e a s u r e s \ n u m b e r _ o f _ p r o d u c t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u m b e r _ o f _ p r o d u c t s & g t ; - & l t ; M e a s u r e s \ n u m b e r _ o f _ p r o d u c t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u m b e r _ o f _ p r o d u c t s & g t ; - & l t ; M e a s u r e s \ n u m b e r _ o f _ p r o d u c t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n u m b e r _ o f _ p r o d u c t s & g t ; - & l t ; M e a s u r e s \ n u m b e r _ o f _ p r o d u c t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n u m b e r _ o f _ p r o d u c t s & g t ; - & l t ; M e a s u r e s \ n u m b e r _ o f _ p r o d u c t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n u m b e r _ o f _ p r o d u c t s & g t ; - & l t ; M e a s u r e s \ n u m b e r _ o f _ p r o d u c t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l i v e r y   C h a r g e s & g t ; - & l t ; M e a s u r e s \ D e l i v e r y   C h a r g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e l i v e r y   C h a r g e s & g t ; - & l t ; M e a s u r e s \ D e l i v e r y   C h a r g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l i v e r y   C h a r g e s & g t ; - & l t ; M e a s u r e s \ D e l i v e r y   C h a r g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D e l i v e r y   C h a r g e s & g t ; - & l t ; M e a s u r e s \ D e l i v e r y   C h a r g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D e l i v e r y   C h a r g e s & g t ; - & l t ; M e a s u r e s \ D e l i v e r y   C h a r g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D e l i v e r y   C h a r g e s & g t ; - & l t ; M e a s u r e s \ D e l i v e r y   C h a r g e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9.xml>��< ? x m l   v e r s i o n = " 1 . 0 "   e n c o d i n g = " U T F - 1 6 " ? > < G e m i n i   x m l n s = " h t t p : / / g e m i n i / p i v o t c u s t o m i z a t i o n / 7 6 8 8 f e 6 3 - 2 8 f 6 - 4 a 2 b - b 4 5 d - 5 5 f e a 2 c 9 f f 2 b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E x c e l   C a p s t o n e   S o u r c e D a t a _ 9 0 d 3 d a 1 9 - 2 7 c 8 - 4 a e 8 - 9 1 1 2 - 1 f d 7 c b e 7 6 1 6 6 , T a b l e 2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E x c e l   C a p s t o n e   S o u r c e D a t a _ 9 0 d 3 d a 1 9 - 2 7 c 8 - 4 a e 8 - 9 1 1 2 - 1 f d 7 c b e 7 6 1 6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o u r c e < / s t r i n g > < / k e y > < v a l u e > < i n t > 7 8 < / i n t > < / v a l u e > < / i t e m > < i t e m > < k e y > < s t r i n g > U s e r   I D < / s t r i n g > < / k e y > < v a l u e > < i n t > 8 0 < / i n t > < / v a l u e > < / i t e m > < / C o l u m n W i d t h s > < C o l u m n D i s p l a y I n d e x > < i t e m > < k e y > < s t r i n g > S o u r c e < / s t r i n g > < / k e y > < v a l u e > < i n t > 0 < / i n t > < / v a l u e > < / i t e m > < i t e m > < k e y > < s t r i n g > U s e r   I D < / s t r i n g > < / k e y > < v a l u e > < i n t > 1 < / i n t > < / v a l u e > < / i t e m > < / C o l u m n D i s p l a y I n d e x > < C o l u m n F r o z e n   / > < C o l u m n C h e c k e d   / > < C o l u m n F i l t e r > < i t e m > < k e y > < s t r i n g > S o u r c e < / s t r i n g > < / k e y > < v a l u e > < F i l t e r E x p r e s s i o n   x s i : n i l = " t r u e "   / > < / v a l u e > < / i t e m > < / C o l u m n F i l t e r > < S e l e c t i o n F i l t e r > < i t e m > < k e y > < s t r i n g > S o u r c e < / s t r i n g > < / k e y > < v a l u e > < S e l e c t i o n F i l t e r   x s i : n i l = " t r u e "   / > < / v a l u e > < / i t e m > < / S e l e c t i o n F i l t e r > < F i l t e r P a r a m e t e r s > < i t e m > < k e y > < s t r i n g > S o u r c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a 9 8 5 9 b 2 f - f d b 9 - 4 0 5 b - b 8 b d - e e b a 0 4 4 b 5 7 f 6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C l i e n t W i n d o w X M L " > < C u s t o m C o n t e n t > < ! [ C D A T A [ T a b l e 2 ] ] > < / C u s t o m C o n t e n t > < / G e m i n i > 
</file>

<file path=customXml/item2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2 6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T a b l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  T i m e s t a m p < / s t r i n g > < / k e y > < v a l u e > < i n t > 1 4 4 < / i n t > < / v a l u e > < / i t e m > < i t e m > < k e y > < s t r i n g > U s e r   I D < / s t r i n g > < / k e y > < v a l u e > < i n t > 8 0 < / i n t > < / v a l u e > < / i t e m > < i t e m > < k e y > < s t r i n g > O r d e r   P i c k u p   G e o < / s t r i n g > < / k e y > < v a l u e > < i n t > 1 4 4 < / i n t > < / v a l u e > < / i t e m > < i t e m > < k e y > < s t r i n g > O r d e r   D r o p   G e o < / s t r i n g > < / k e y > < v a l u e > < i n t > 1 3 3 < / i n t > < / v a l u e > < / i t e m > < i t e m > < k e y > < s t r i n g > O r d e r   I D < / s t r i n g > < / k e y > < v a l u e > < i n t > 8 8 < / i n t > < / v a l u e > < / i t e m > < i t e m > < k e y > < s t r i n g > P r o d u c t s < / s t r i n g > < / k e y > < v a l u e > < i n t > 9 0 < / i n t > < / v a l u e > < / i t e m > < i t e m > < k e y > < s t r i n g > P a r t n e r   S t o r e   R e a c h   T i m e < / s t r i n g > < / k e y > < v a l u e > < i n t > 1 9 2 < / i n t > < / v a l u e > < / i t e m > < i t e m > < k e y > < s t r i n g > P a r t n e r   S t a r t   f o r   D e l i v e r y   T i m e < / s t r i n g > < / k e y > < v a l u e > < i n t > 2 2 4 < / i n t > < / v a l u e > < / i t e m > < i t e m > < k e y > < s t r i n g > C o m p l e t e d / C a n c e l l e d   T i m e s t a m p < / s t r i n g > < / k e y > < v a l u e > < i n t > 2 4 4 < / i n t > < / v a l u e > < / i t e m > < i t e m > < k e y > < s t r i n g > C o m p l e t i o n   F l a g < / s t r i n g > < / k e y > < v a l u e > < i n t > 1 3 6 < / i n t > < / v a l u e > < / i t e m > < i t e m > < k e y > < s t r i n g > O r d e r   R a t i n g < / s t r i n g > < / k e y > < v a l u e > < i n t > 1 1 3 < / i n t > < / v a l u e > < / i t e m > < i t e m > < k e y > < s t r i n g > P r o d u c t   A m o u n t < / s t r i n g > < / k e y > < v a l u e > < i n t > 1 3 7 < / i n t > < / v a l u e > < / i t e m > < i t e m > < k e y > < s t r i n g > D e l i v e r y   C h a r g e s < / s t r i n g > < / k e y > < v a l u e > < i n t > 1 4 0 < / i n t > < / v a l u e > < / i t e m > < i t e m > < k e y > < s t r i n g > D i s c o u n t < / s t r i n g > < / k e y > < v a l u e > < i n t > 9 0 < / i n t > < / v a l u e > < / i t e m > < i t e m > < k e y > < s t r i n g > O r d e r _ t i m e s t a m p _ t i m e _ c l e a n < / s t r i n g > < / k e y > < v a l u e > < i n t > 2 2 0 < / i n t > < / v a l u e > < / i t e m > < i t e m > < k e y > < s t r i n g > O r d e r _ t i m e s t a m p _ d a t e _ c l e a n < / s t r i n g > < / k e y > < v a l u e > < i n t > 2 2 0 < / i n t > < / v a l u e > < / i t e m > < i t e m > < k e y > < s t r i n g > S l o t s < / s t r i n g > < / k e y > < v a l u e > < i n t > 6 6 < / i n t > < / v a l u e > < / i t e m > < i t e m > < k e y > < s t r i n g > A c q u i s i t i o n   M o n t h < / s t r i n g > < / k e y > < v a l u e > < i n t > 1 4 9 < / i n t > < / v a l u e > < / i t e m > < i t e m > < k e y > < s t r i n g > C o m p l e t e d / c a n c e l l e d _ t i m e s t a m p _ c l e a n < / s t r i n g > < / k e y > < v a l u e > < i n t > 2 8 3 < / i n t > < / v a l u e > < / i t e m > < i t e m > < k e y > < s t r i n g > C o m p l e t e d / c a n c e l l e d _ d a t e s t a m p _ c l e a n < / s t r i n g > < / k e y > < v a l u e > < i n t > 2 8 3 < / i n t > < / v a l u e > < / i t e m > < i t e m > < k e y > < s t r i n g > O v e r a l l _ d e l i v e r y _ t i m e < / s t r i n g > < / k e y > < v a l u e > < i n t > 1 7 4 < / i n t > < / v a l u e > < / i t e m > < i t e m > < k e y > < s t r i n g > w e e k d a y / w e e k e n d < / s t r i n g > < / k e y > < v a l u e > < i n t > 1 5 6 < / i n t > < / v a l u e > < / i t e m > < i t e m > < k e y > < s t r i n g > C o m p l e t i o n _ r a t e < / s t r i n g > < / k e y > < v a l u e > < i n t > 1 4 0 < / i n t > < / v a l u e > < / i t e m > < i t e m > < k e y > < s t r i n g > d a y _ o f _ t h e _ w e e k < / s t r i n g > < / k e y > < v a l u e > < i n t > 1 4 7 < / i n t > < / v a l u e > < / i t e m > < i t e m > < k e y > < s t r i n g > n u m b e r _ o f _ p r o d u c t s < / s t r i n g > < / k e y > < v a l u e > < i n t > 1 6 6 < / i n t > < / v a l u e > < / i t e m > < i t e m > < k e y > < s t r i n g > L T V < / s t r i n g > < / k e y > < v a l u e > < i n t > 5 7 < / i n t > < / v a l u e > < / i t e m > < / C o l u m n W i d t h s > < C o l u m n D i s p l a y I n d e x > < i t e m > < k e y > < s t r i n g > O r d e r   T i m e s t a m p < / s t r i n g > < / k e y > < v a l u e > < i n t > 0 < / i n t > < / v a l u e > < / i t e m > < i t e m > < k e y > < s t r i n g > U s e r   I D < / s t r i n g > < / k e y > < v a l u e > < i n t > 1 < / i n t > < / v a l u e > < / i t e m > < i t e m > < k e y > < s t r i n g > O r d e r   P i c k u p   G e o < / s t r i n g > < / k e y > < v a l u e > < i n t > 2 < / i n t > < / v a l u e > < / i t e m > < i t e m > < k e y > < s t r i n g > O r d e r   D r o p   G e o < / s t r i n g > < / k e y > < v a l u e > < i n t > 3 < / i n t > < / v a l u e > < / i t e m > < i t e m > < k e y > < s t r i n g > O r d e r   I D < / s t r i n g > < / k e y > < v a l u e > < i n t > 4 < / i n t > < / v a l u e > < / i t e m > < i t e m > < k e y > < s t r i n g > P r o d u c t s < / s t r i n g > < / k e y > < v a l u e > < i n t > 5 < / i n t > < / v a l u e > < / i t e m > < i t e m > < k e y > < s t r i n g > P a r t n e r   S t o r e   R e a c h   T i m e < / s t r i n g > < / k e y > < v a l u e > < i n t > 6 < / i n t > < / v a l u e > < / i t e m > < i t e m > < k e y > < s t r i n g > P a r t n e r   S t a r t   f o r   D e l i v e r y   T i m e < / s t r i n g > < / k e y > < v a l u e > < i n t > 7 < / i n t > < / v a l u e > < / i t e m > < i t e m > < k e y > < s t r i n g > C o m p l e t e d / C a n c e l l e d   T i m e s t a m p < / s t r i n g > < / k e y > < v a l u e > < i n t > 8 < / i n t > < / v a l u e > < / i t e m > < i t e m > < k e y > < s t r i n g > C o m p l e t i o n   F l a g < / s t r i n g > < / k e y > < v a l u e > < i n t > 9 < / i n t > < / v a l u e > < / i t e m > < i t e m > < k e y > < s t r i n g > O r d e r   R a t i n g < / s t r i n g > < / k e y > < v a l u e > < i n t > 1 0 < / i n t > < / v a l u e > < / i t e m > < i t e m > < k e y > < s t r i n g > P r o d u c t   A m o u n t < / s t r i n g > < / k e y > < v a l u e > < i n t > 1 1 < / i n t > < / v a l u e > < / i t e m > < i t e m > < k e y > < s t r i n g > D e l i v e r y   C h a r g e s < / s t r i n g > < / k e y > < v a l u e > < i n t > 1 2 < / i n t > < / v a l u e > < / i t e m > < i t e m > < k e y > < s t r i n g > D i s c o u n t < / s t r i n g > < / k e y > < v a l u e > < i n t > 1 3 < / i n t > < / v a l u e > < / i t e m > < i t e m > < k e y > < s t r i n g > O r d e r _ t i m e s t a m p _ t i m e _ c l e a n < / s t r i n g > < / k e y > < v a l u e > < i n t > 1 4 < / i n t > < / v a l u e > < / i t e m > < i t e m > < k e y > < s t r i n g > O r d e r _ t i m e s t a m p _ d a t e _ c l e a n < / s t r i n g > < / k e y > < v a l u e > < i n t > 1 5 < / i n t > < / v a l u e > < / i t e m > < i t e m > < k e y > < s t r i n g > S l o t s < / s t r i n g > < / k e y > < v a l u e > < i n t > 1 6 < / i n t > < / v a l u e > < / i t e m > < i t e m > < k e y > < s t r i n g > A c q u i s i t i o n   M o n t h < / s t r i n g > < / k e y > < v a l u e > < i n t > 2 5 < / i n t > < / v a l u e > < / i t e m > < i t e m > < k e y > < s t r i n g > C o m p l e t e d / c a n c e l l e d _ t i m e s t a m p _ c l e a n < / s t r i n g > < / k e y > < v a l u e > < i n t > 1 7 < / i n t > < / v a l u e > < / i t e m > < i t e m > < k e y > < s t r i n g > C o m p l e t e d / c a n c e l l e d _ d a t e s t a m p _ c l e a n < / s t r i n g > < / k e y > < v a l u e > < i n t > 1 8 < / i n t > < / v a l u e > < / i t e m > < i t e m > < k e y > < s t r i n g > O v e r a l l _ d e l i v e r y _ t i m e < / s t r i n g > < / k e y > < v a l u e > < i n t > 1 9 < / i n t > < / v a l u e > < / i t e m > < i t e m > < k e y > < s t r i n g > w e e k d a y / w e e k e n d < / s t r i n g > < / k e y > < v a l u e > < i n t > 2 0 < / i n t > < / v a l u e > < / i t e m > < i t e m > < k e y > < s t r i n g > C o m p l e t i o n _ r a t e < / s t r i n g > < / k e y > < v a l u e > < i n t > 2 1 < / i n t > < / v a l u e > < / i t e m > < i t e m > < k e y > < s t r i n g > d a y _ o f _ t h e _ w e e k < / s t r i n g > < / k e y > < v a l u e > < i n t > 2 2 < / i n t > < / v a l u e > < / i t e m > < i t e m > < k e y > < s t r i n g > n u m b e r _ o f _ p r o d u c t s < / s t r i n g > < / k e y > < v a l u e > < i n t > 2 3 < / i n t > < / v a l u e > < / i t e m > < i t e m > < k e y > < s t r i n g > L T V < / s t r i n g > < / k e y > < v a l u e > < i n t > 2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E x c e l   C a p s t o n e   S o u r c e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c e l   C a p s t o n e   S o u r c e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r a n s a c t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T i m e s t a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P i c k u p   G e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r o p   G e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t n e r   S t o r e   R e a c h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t n e r   S t a r t   f o r   D e l i v e r y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l e t e d / C a n c e l l e d   T i m e s t a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l e t i o n  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  C h a r g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t i m e s t a m p _ t i m e _ c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t i m e s t a m p _ d a t e _ c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l o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q u i s i t i o n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l e t e d / c a n c e l l e d _ t i m e s t a m p _ c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l e t e d / c a n c e l l e d _ d a t e s t a m p _ c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v e r a l l _ d e l i v e r y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/ w e e k e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l e t i o n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o f _ t h e _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_ o f _ p r o d u c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T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5 f d 9 3 3 c 2 - c 1 7 2 - 4 2 3 b - 9 9 2 3 - 9 c b b 3 c d 8 3 c a c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50140535-C75F-413A-9255-E2B0622DBDAC}">
  <ds:schemaRefs/>
</ds:datastoreItem>
</file>

<file path=customXml/itemProps10.xml><?xml version="1.0" encoding="utf-8"?>
<ds:datastoreItem xmlns:ds="http://schemas.openxmlformats.org/officeDocument/2006/customXml" ds:itemID="{C0AA4DB1-A65A-4340-B8DC-0BE445066B98}">
  <ds:schemaRefs/>
</ds:datastoreItem>
</file>

<file path=customXml/itemProps11.xml><?xml version="1.0" encoding="utf-8"?>
<ds:datastoreItem xmlns:ds="http://schemas.openxmlformats.org/officeDocument/2006/customXml" ds:itemID="{D3E67775-5E66-49BF-8C98-3DE116DA87D5}">
  <ds:schemaRefs/>
</ds:datastoreItem>
</file>

<file path=customXml/itemProps12.xml><?xml version="1.0" encoding="utf-8"?>
<ds:datastoreItem xmlns:ds="http://schemas.openxmlformats.org/officeDocument/2006/customXml" ds:itemID="{8A354872-B74C-441D-80F4-71F01D9C26EB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D1A74F11-12E1-4C65-9B60-73203089CE0D}">
  <ds:schemaRefs/>
</ds:datastoreItem>
</file>

<file path=customXml/itemProps14.xml><?xml version="1.0" encoding="utf-8"?>
<ds:datastoreItem xmlns:ds="http://schemas.openxmlformats.org/officeDocument/2006/customXml" ds:itemID="{73125BBB-0A0E-46B2-9D23-8B70F1065201}">
  <ds:schemaRefs/>
</ds:datastoreItem>
</file>

<file path=customXml/itemProps15.xml><?xml version="1.0" encoding="utf-8"?>
<ds:datastoreItem xmlns:ds="http://schemas.openxmlformats.org/officeDocument/2006/customXml" ds:itemID="{390E39E2-07D0-43B4-9854-0B8EA12D1D0D}">
  <ds:schemaRefs/>
</ds:datastoreItem>
</file>

<file path=customXml/itemProps16.xml><?xml version="1.0" encoding="utf-8"?>
<ds:datastoreItem xmlns:ds="http://schemas.openxmlformats.org/officeDocument/2006/customXml" ds:itemID="{E03B94F5-342F-4A87-9E6D-579D1C99098D}">
  <ds:schemaRefs/>
</ds:datastoreItem>
</file>

<file path=customXml/itemProps17.xml><?xml version="1.0" encoding="utf-8"?>
<ds:datastoreItem xmlns:ds="http://schemas.openxmlformats.org/officeDocument/2006/customXml" ds:itemID="{797D8F81-1509-42BD-A4D6-F1CB429EDBEA}">
  <ds:schemaRefs/>
</ds:datastoreItem>
</file>

<file path=customXml/itemProps18.xml><?xml version="1.0" encoding="utf-8"?>
<ds:datastoreItem xmlns:ds="http://schemas.openxmlformats.org/officeDocument/2006/customXml" ds:itemID="{1E875E27-E5EC-491A-BE58-8927F799A619}">
  <ds:schemaRefs/>
</ds:datastoreItem>
</file>

<file path=customXml/itemProps19.xml><?xml version="1.0" encoding="utf-8"?>
<ds:datastoreItem xmlns:ds="http://schemas.openxmlformats.org/officeDocument/2006/customXml" ds:itemID="{A3CD7B19-53AC-4A23-AD33-D956C3FE6A71}">
  <ds:schemaRefs/>
</ds:datastoreItem>
</file>

<file path=customXml/itemProps2.xml><?xml version="1.0" encoding="utf-8"?>
<ds:datastoreItem xmlns:ds="http://schemas.openxmlformats.org/officeDocument/2006/customXml" ds:itemID="{0F077D8C-E207-4859-AA44-3E613AF8CDA7}">
  <ds:schemaRefs/>
</ds:datastoreItem>
</file>

<file path=customXml/itemProps20.xml><?xml version="1.0" encoding="utf-8"?>
<ds:datastoreItem xmlns:ds="http://schemas.openxmlformats.org/officeDocument/2006/customXml" ds:itemID="{3A8D233D-7986-4667-9AE8-71366581D2EB}">
  <ds:schemaRefs/>
</ds:datastoreItem>
</file>

<file path=customXml/itemProps21.xml><?xml version="1.0" encoding="utf-8"?>
<ds:datastoreItem xmlns:ds="http://schemas.openxmlformats.org/officeDocument/2006/customXml" ds:itemID="{510F2CC3-D7EF-445B-9246-9EAA61A499BE}">
  <ds:schemaRefs/>
</ds:datastoreItem>
</file>

<file path=customXml/itemProps22.xml><?xml version="1.0" encoding="utf-8"?>
<ds:datastoreItem xmlns:ds="http://schemas.openxmlformats.org/officeDocument/2006/customXml" ds:itemID="{12B29661-0D64-49AA-B6E6-3F2CE4D6219B}">
  <ds:schemaRefs/>
</ds:datastoreItem>
</file>

<file path=customXml/itemProps23.xml><?xml version="1.0" encoding="utf-8"?>
<ds:datastoreItem xmlns:ds="http://schemas.openxmlformats.org/officeDocument/2006/customXml" ds:itemID="{9D504273-AA92-4B96-BB2D-2109122F9D72}">
  <ds:schemaRefs/>
</ds:datastoreItem>
</file>

<file path=customXml/itemProps24.xml><?xml version="1.0" encoding="utf-8"?>
<ds:datastoreItem xmlns:ds="http://schemas.openxmlformats.org/officeDocument/2006/customXml" ds:itemID="{1D295EAE-2E78-43A5-8087-CC092E62AE03}">
  <ds:schemaRefs/>
</ds:datastoreItem>
</file>

<file path=customXml/itemProps3.xml><?xml version="1.0" encoding="utf-8"?>
<ds:datastoreItem xmlns:ds="http://schemas.openxmlformats.org/officeDocument/2006/customXml" ds:itemID="{B7109B7E-CF12-4BA6-BA04-E366B0192943}">
  <ds:schemaRefs/>
</ds:datastoreItem>
</file>

<file path=customXml/itemProps4.xml><?xml version="1.0" encoding="utf-8"?>
<ds:datastoreItem xmlns:ds="http://schemas.openxmlformats.org/officeDocument/2006/customXml" ds:itemID="{584BC0F8-9EFB-4B3C-8CEB-AEE18F73FF09}">
  <ds:schemaRefs/>
</ds:datastoreItem>
</file>

<file path=customXml/itemProps5.xml><?xml version="1.0" encoding="utf-8"?>
<ds:datastoreItem xmlns:ds="http://schemas.openxmlformats.org/officeDocument/2006/customXml" ds:itemID="{BED20E50-3294-4721-8D40-0C9E9D68EA69}">
  <ds:schemaRefs/>
</ds:datastoreItem>
</file>

<file path=customXml/itemProps6.xml><?xml version="1.0" encoding="utf-8"?>
<ds:datastoreItem xmlns:ds="http://schemas.openxmlformats.org/officeDocument/2006/customXml" ds:itemID="{9AD157C0-4901-4CEA-906E-32A8CCF674B8}">
  <ds:schemaRefs/>
</ds:datastoreItem>
</file>

<file path=customXml/itemProps7.xml><?xml version="1.0" encoding="utf-8"?>
<ds:datastoreItem xmlns:ds="http://schemas.openxmlformats.org/officeDocument/2006/customXml" ds:itemID="{0C4F95FE-76A4-46D1-927B-49F1D42F84D7}">
  <ds:schemaRefs/>
</ds:datastoreItem>
</file>

<file path=customXml/itemProps8.xml><?xml version="1.0" encoding="utf-8"?>
<ds:datastoreItem xmlns:ds="http://schemas.openxmlformats.org/officeDocument/2006/customXml" ds:itemID="{16306DC1-CE13-4FDE-A528-18213A646C1F}">
  <ds:schemaRefs/>
</ds:datastoreItem>
</file>

<file path=customXml/itemProps9.xml><?xml version="1.0" encoding="utf-8"?>
<ds:datastoreItem xmlns:ds="http://schemas.openxmlformats.org/officeDocument/2006/customXml" ds:itemID="{764F54B7-F3C3-4977-923A-F99D9DA17F7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TransactionData</vt:lpstr>
      <vt:lpstr>Order Level Analysis</vt:lpstr>
      <vt:lpstr>Completion Rate Analysis</vt:lpstr>
      <vt:lpstr>Customer Level Analysis</vt:lpstr>
      <vt:lpstr>Delivery 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Om Chitmalwar</cp:lastModifiedBy>
  <dcterms:created xsi:type="dcterms:W3CDTF">2023-06-30T09:33:44Z</dcterms:created>
  <dcterms:modified xsi:type="dcterms:W3CDTF">2024-04-09T14:10:41Z</dcterms:modified>
</cp:coreProperties>
</file>